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Listen fertig\"/>
    </mc:Choice>
  </mc:AlternateContent>
  <xr:revisionPtr revIDLastSave="0" documentId="13_ncr:1_{769253C6-A468-4FE3-9402-446370C82B88}" xr6:coauthVersionLast="36" xr6:coauthVersionMax="36" xr10:uidLastSave="{00000000-0000-0000-0000-000000000000}"/>
  <bookViews>
    <workbookView xWindow="0" yWindow="0" windowWidth="28800" windowHeight="13620" xr2:uid="{8B23BABE-C41D-4917-A762-93E9949C9A15}"/>
  </bookViews>
  <sheets>
    <sheet name="Tabelle2" sheetId="2" r:id="rId1"/>
    <sheet name="Tabelle1" sheetId="1" r:id="rId2"/>
  </sheets>
  <definedNames>
    <definedName name="ExterneDaten_1" localSheetId="0" hidden="1">Tabelle2!$A$1:$F$12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67521E-67CE-4530-90B8-95B9CE6F2D5A}" keepAlive="1" name="Abfrage - chinesischediagnostikneu" description="Verbindung mit der Abfrage 'chinesischediagnostikneu' in der Arbeitsmappe." type="5" refreshedVersion="6" background="1" saveData="1">
    <dbPr connection="Provider=Microsoft.Mashup.OleDb.1;Data Source=$Workbook$;Location=chinesischediagnostikneu;Extended Properties=&quot;&quot;" command="SELECT * FROM [chinesischediagnostikneu]"/>
  </connection>
</connections>
</file>

<file path=xl/sharedStrings.xml><?xml version="1.0" encoding="utf-8"?>
<sst xmlns="http://schemas.openxmlformats.org/spreadsheetml/2006/main" count="7284" uniqueCount="3005">
  <si>
    <t>24.9.2015</t>
  </si>
  <si>
    <t>12.TAO-Kongress - Rheumatische Erkrankungen mit „Modularen Rezepturen“ erfolgreich behandeln (I)</t>
  </si>
  <si>
    <t>2</t>
  </si>
  <si>
    <t>0</t>
  </si>
  <si>
    <t>https://www.dfpkalender.at/public-dfpkalender/viewEvent.jsf?id=521081</t>
  </si>
  <si>
    <t>Österreichische Gesellschaft für Kontrollierte Akupunktur und TCM</t>
  </si>
  <si>
    <t>10.10.2018</t>
  </si>
  <si>
    <t>Intensivkurs Arzneidiplom-Prüfungsvorbereitung</t>
  </si>
  <si>
    <t>24</t>
  </si>
  <si>
    <t>https://www.dfpkalender.at/public-dfpkalender/viewEvent.jsf?id=611742</t>
  </si>
  <si>
    <t>Österr. Ges. für Akupunktur</t>
  </si>
  <si>
    <t>4.10.2013</t>
  </si>
  <si>
    <t>ÖÄK Diplom Ausbildung in Chinesischer Diagnostik und Arzneitherapie, Abschnitt 2: Einzelarzneien 5</t>
  </si>
  <si>
    <t>23</t>
  </si>
  <si>
    <t>https://www.dfpkalender.at/public-dfpkalender/viewEvent.jsf?id=470363</t>
  </si>
  <si>
    <t>Wiener Schule für Traditionelle Chinesische Medizin</t>
  </si>
  <si>
    <t>8.4.2011</t>
  </si>
  <si>
    <t>TCM-Arzneimittellausbildung 2010, Einzelarzneien WE 5</t>
  </si>
  <si>
    <t>https://www.dfpkalender.at/public-dfpkalender/viewEvent.jsf?id=431621</t>
  </si>
  <si>
    <t>19.2.2010</t>
  </si>
  <si>
    <t>TCM-Arzneimittelausbildung 2008 Einzelarzneien WE 7</t>
  </si>
  <si>
    <t>https://www.dfpkalender.at/public-dfpkalender/viewEvent.jsf?id=416852</t>
  </si>
  <si>
    <t>15.11.2021</t>
  </si>
  <si>
    <t>ÖÄK Diplomlehrgang Chinesische Diagnostik und Arzneitherapie M1 T4, Webinar8</t>
  </si>
  <si>
    <t>3</t>
  </si>
  <si>
    <t>https://www.dfpkalender.at/public-dfpkalender/viewEvent.jsf?id=719535</t>
  </si>
  <si>
    <t>14.6.2019</t>
  </si>
  <si>
    <t>ÖAK Diplom Chin. Diagnostik und Arzneimitteltherapie Kurs 4</t>
  </si>
  <si>
    <t>15</t>
  </si>
  <si>
    <t>https://www.dfpkalender.at/public-dfpkalender/viewEvent.jsf?id=626766</t>
  </si>
  <si>
    <t>13.3.2021</t>
  </si>
  <si>
    <t>ÖÄK Diplom Chin. Diagnostik und Arzneimitteltherapie Kurs 12 Webinar 4</t>
  </si>
  <si>
    <t>https://www.dfpkalender.at/public-dfpkalender/viewEvent.jsf?id=701333</t>
  </si>
  <si>
    <t>9.11.2018</t>
  </si>
  <si>
    <t>ÖAK Diplom Chin. Diagnostik und Arzneimitteltherapie Kurs 14</t>
  </si>
  <si>
    <t>20</t>
  </si>
  <si>
    <t>https://www.dfpkalender.at/public-dfpkalender/viewEvent.jsf?id=591273</t>
  </si>
  <si>
    <t>22.5.2021</t>
  </si>
  <si>
    <t>PG9 Chinesische Diagnostik und Arzneitherapei</t>
  </si>
  <si>
    <t>10</t>
  </si>
  <si>
    <t>https://www.dfpkalender.at/public-dfpkalender/viewEvent.jsf?id=706357</t>
  </si>
  <si>
    <t>20.1.2017</t>
  </si>
  <si>
    <t>ÖÄK Diplom Ausbildung in TCM-Diagnostik und Arzneitherapie, Modul 1: GL 3</t>
  </si>
  <si>
    <t>https://www.dfpkalender.at/public-dfpkalender/viewEvent.jsf?id=548644</t>
  </si>
  <si>
    <t>22.4.2017</t>
  </si>
  <si>
    <t>Chinesische Arzneitherapie PG8.15</t>
  </si>
  <si>
    <t>https://www.dfpkalender.at/public-dfpkalender/viewEvent.jsf?id=582569</t>
  </si>
  <si>
    <t>11.6.2011</t>
  </si>
  <si>
    <t>Chin. Arzneitherapie - Shan Han Lun 3</t>
  </si>
  <si>
    <t>https://www.dfpkalender.at/public-dfpkalender/viewEvent.jsf?id=450090</t>
  </si>
  <si>
    <t>Österr. Ges. für AkupunkturÖsterreichische Gesellschaft für Akupunktur - Arbeitskreis für chinesische Arzneitherapie</t>
  </si>
  <si>
    <t>14.3.2021</t>
  </si>
  <si>
    <t>ÖÄK Diplom Chin. Diagnostik und Arzneimitteltherapie Kurs 12 Webinar 8</t>
  </si>
  <si>
    <t>https://www.dfpkalender.at/public-dfpkalender/viewEvent.jsf?id=701337</t>
  </si>
  <si>
    <t>15.2.2020</t>
  </si>
  <si>
    <t>ÖÄK Diplom Ausbildung in Chinesischer Diagnostik und Arzneitherapie, Modul 2: EA5</t>
  </si>
  <si>
    <t>18</t>
  </si>
  <si>
    <t>https://www.dfpkalender.at/public-dfpkalender/viewEvent.jsf?id=617222</t>
  </si>
  <si>
    <t>9.11.2019</t>
  </si>
  <si>
    <t>ÖÄK Diplom Ausbildung in Chinesischer Diagnostik und Arzneitherapie, Modul 2: EA2</t>
  </si>
  <si>
    <t>https://www.dfpkalender.at/public-dfpkalender/viewEvent.jsf?id=617218</t>
  </si>
  <si>
    <t>24.3.2012</t>
  </si>
  <si>
    <t>Chinesische Arzneitherapie SHAN HAN LUN</t>
  </si>
  <si>
    <t>https://www.dfpkalender.at/public-dfpkalender/viewEvent.jsf?id=499166</t>
  </si>
  <si>
    <t>5.8.2016</t>
  </si>
  <si>
    <t>Die Behandlung von Toxinen in der chinesischen Medizin</t>
  </si>
  <si>
    <t>https://www.dfpkalender.at/public-dfpkalender/viewEvent.jsf?id=551576</t>
  </si>
  <si>
    <t>Österreichische Ausbildungsgesellschaft für Traditionelle Chinesische Medizin ( OEAGTCM)</t>
  </si>
  <si>
    <t>25.9.2014</t>
  </si>
  <si>
    <t>11.TAO-Kongress - Unterstützung der Mitte - ganzheitlich-naturheilkundliche Diagnostik und Therapie von Dysbiosen und NM-Allergien (2)</t>
  </si>
  <si>
    <t>4</t>
  </si>
  <si>
    <t>https://www.dfpkalender.at/public-dfpkalender/viewEvent.jsf?id=499980</t>
  </si>
  <si>
    <t>14.3.2022</t>
  </si>
  <si>
    <t>Diplom-Lehrgang TCM‐Diagnostik und Arzneitherapie, 123, M2T3</t>
  </si>
  <si>
    <t>5</t>
  </si>
  <si>
    <t>https://www.dfpkalender.at/public-dfpkalender/viewEvent.jsf?id=733312</t>
  </si>
  <si>
    <t>12.10.2007</t>
  </si>
  <si>
    <t>TCM-Arzneimittelausbildung 2005, Rezepturen WE 4</t>
  </si>
  <si>
    <t>https://www.dfpkalender.at/public-dfpkalender/viewEvent.jsf?id=412984</t>
  </si>
  <si>
    <t>5.12.2020</t>
  </si>
  <si>
    <t>ÖÄK Diplom Chinesiche Diagnostik und Arzneitherapie TCM 16 Webinar 4</t>
  </si>
  <si>
    <t>https://www.dfpkalender.at/public-dfpkalender/viewEvent.jsf?id=694440</t>
  </si>
  <si>
    <t>21.11.2020</t>
  </si>
  <si>
    <t>Spezialseminar TCM: Michael Mc Intyre Covid Nachsorge</t>
  </si>
  <si>
    <t>https://www.dfpkalender.at/public-dfpkalender/viewEvent.jsf?id=688948</t>
  </si>
  <si>
    <t>22.3.2013</t>
  </si>
  <si>
    <t>ÖÄK Diplom Ausbildung in Chinesischer Diagnostik und Arzneitherapie, Abschnitt2: Einzelarzneien 1</t>
  </si>
  <si>
    <t>https://www.dfpkalender.at/public-dfpkalender/viewEvent.jsf?id=470359</t>
  </si>
  <si>
    <t>14.5.2022</t>
  </si>
  <si>
    <t>ÖAK Diplom Chin. Diagnostik und Arzneimitteltherapie Kurs 6</t>
  </si>
  <si>
    <t>https://www.dfpkalender.at/public-dfpkalender/viewEvent.jsf?id=738008</t>
  </si>
  <si>
    <t>6.9.2022</t>
  </si>
  <si>
    <t>Diplom-Lehrgang TCM‐Diagnostik und Arzneitherapie, 123, M2T6</t>
  </si>
  <si>
    <t>https://www.dfpkalender.at/public-dfpkalender/viewEvent.jsf?id=747888</t>
  </si>
  <si>
    <t>10.11.2006</t>
  </si>
  <si>
    <t>TCM-Arzneimittelausbildung 2005 Einzelarzneien WE 4</t>
  </si>
  <si>
    <t>https://www.dfpkalender.at/public-dfpkalender/viewEvent.jsf?id=413082</t>
  </si>
  <si>
    <t>7.6.2020</t>
  </si>
  <si>
    <t>ÖÄK Diplom für Chin. Diagnostik und Arzneitherapie Kurs 11 Webinar 5</t>
  </si>
  <si>
    <t>https://www.dfpkalender.at/public-dfpkalender/viewEvent.jsf?id=680985</t>
  </si>
  <si>
    <t>12.11.2010</t>
  </si>
  <si>
    <t>TCM-Arzneimittellausbildung 2010, Einzelarzneien WE 1</t>
  </si>
  <si>
    <t>https://www.dfpkalender.at/public-dfpkalender/viewEvent.jsf?id=431617</t>
  </si>
  <si>
    <t>25.9.2015</t>
  </si>
  <si>
    <t>12.TAO-Kongress - Synergie zwischen Aurikulomedizin und Neuraltherapie</t>
  </si>
  <si>
    <t>https://www.dfpkalender.at/public-dfpkalender/viewEvent.jsf?id=521211</t>
  </si>
  <si>
    <t>18.9.2023</t>
  </si>
  <si>
    <t>ÖÄK Diplom Chin. Diagnostik und Arzneitherapie E-Learning 17</t>
  </si>
  <si>
    <t>https://www.dfpkalender.at/public-dfpkalender/viewEvent.jsf?id=699484</t>
  </si>
  <si>
    <t>25.4.2015</t>
  </si>
  <si>
    <t>Shang Han Lun - Chinesische Arzneitherapie</t>
  </si>
  <si>
    <t>https://www.dfpkalender.at/public-dfpkalender/viewEvent.jsf?id=525132</t>
  </si>
  <si>
    <t>16.8.2021</t>
  </si>
  <si>
    <t>ÖÄK Diplomlehrgang Chinesische Diagnostik und Arzneitherapie</t>
  </si>
  <si>
    <t>https://www.dfpkalender.at/public-dfpkalender/viewEvent.jsf?id=713149</t>
  </si>
  <si>
    <t>15.10.2015</t>
  </si>
  <si>
    <t>ÖAK Diplom Chin. Diagnostik und Arzneimitteltherapie Kurs 16/17/18</t>
  </si>
  <si>
    <t>30</t>
  </si>
  <si>
    <t>https://www.dfpkalender.at/public-dfpkalender/viewEvent.jsf?id=508629</t>
  </si>
  <si>
    <t>5.10.2012</t>
  </si>
  <si>
    <t>ÖAK Diplom Chin. Diagnostik und Arzneimitteltherapie Kurs 12/13</t>
  </si>
  <si>
    <t>https://www.dfpkalender.at/public-dfpkalender/viewEvent.jsf?id=455707</t>
  </si>
  <si>
    <t>29.9.2019</t>
  </si>
  <si>
    <t>16. TAO TCM Kongress: Kinderwunsch und Funktionskreis Niere - Nachkurs</t>
  </si>
  <si>
    <t>8</t>
  </si>
  <si>
    <t>https://www.dfpkalender.at/public-dfpkalender/viewEvent.jsf?id=641641</t>
  </si>
  <si>
    <t>14.3.2020</t>
  </si>
  <si>
    <t/>
  </si>
  <si>
    <t>9</t>
  </si>
  <si>
    <t>https://www.dfpkalender.at/public-dfpkalender/viewEvent.jsf?id=660272</t>
  </si>
  <si>
    <t>MedAk - Medizinische Fortbildungsakademie OÖ</t>
  </si>
  <si>
    <t>6.4.2019</t>
  </si>
  <si>
    <t>Chinesische Diagnostik und Arzneitherapie PG9.6</t>
  </si>
  <si>
    <t>https://www.dfpkalender.at/public-dfpkalender/viewEvent.jsf?id=646395</t>
  </si>
  <si>
    <t>4.10.2021</t>
  </si>
  <si>
    <t>ÖÄK Diplomlehrgang Chinesische Diagnostik und Arzneitherapie M1 T3, Webinar 6</t>
  </si>
  <si>
    <t>https://www.dfpkalender.at/public-dfpkalender/viewEvent.jsf?id=715332</t>
  </si>
  <si>
    <t>16.3.2018</t>
  </si>
  <si>
    <t>ÖAK Diplom Chin. Diagnostik und Arzneimitteltherapie Kurs 9</t>
  </si>
  <si>
    <t>https://www.dfpkalender.at/public-dfpkalender/viewEvent.jsf?id=568760</t>
  </si>
  <si>
    <t>27.9.2014</t>
  </si>
  <si>
    <t>11.TAO-Kongress - Einführung ins Akutaping (I)</t>
  </si>
  <si>
    <t>https://www.dfpkalender.at/public-dfpkalender/viewEvent.jsf?id=500108</t>
  </si>
  <si>
    <t>3.12.2021</t>
  </si>
  <si>
    <t>ÖAK Diplom Chin. Diagnostik und Arzneimitteltherapie Kurs 3</t>
  </si>
  <si>
    <t>https://www.dfpkalender.at/public-dfpkalender/viewEvent.jsf?id=723565</t>
  </si>
  <si>
    <t>4.11.2011</t>
  </si>
  <si>
    <t>6. Postgraduate Lehrgang f. TCM Modul 10</t>
  </si>
  <si>
    <t>https://www.dfpkalender.at/public-dfpkalender/viewEvent.jsf?id=437230</t>
  </si>
  <si>
    <t>Medizinische Gesellschaft für Chinesische Gesundheitspflege (MEDCHIN)</t>
  </si>
  <si>
    <t>25.6.2009</t>
  </si>
  <si>
    <t>ÖAK Diplom Chin Diagnostik und Arzneimitteltherapie Falldokumentationen</t>
  </si>
  <si>
    <t>https://www.dfpkalender.at/public-dfpkalender/viewEvent.jsf?id=430990</t>
  </si>
  <si>
    <t>11. Internationaler TAO-Kongress - Plenum</t>
  </si>
  <si>
    <t>https://www.dfpkalender.at/public-dfpkalender/viewEvent.jsf?id=503895</t>
  </si>
  <si>
    <t>230 / M2 T3 Westliche Arzneipflanzen und TCM, E-Learning</t>
  </si>
  <si>
    <t>https://www.dfpkalender.at/public-dfpkalender/viewEvent.jsf?id=733328</t>
  </si>
  <si>
    <t>26.4.2014</t>
  </si>
  <si>
    <t>Chinesische Arzneitherapie - KAMPO 2</t>
  </si>
  <si>
    <t>12</t>
  </si>
  <si>
    <t>https://www.dfpkalender.at/public-dfpkalender/viewEvent.jsf?id=503152</t>
  </si>
  <si>
    <t>18.9.2021</t>
  </si>
  <si>
    <t>ÖÄK Diplom Ausbildung in Chinesischer Diagnostik und Arzneitherapie M1 T3 Präsenzunterricht</t>
  </si>
  <si>
    <t>16</t>
  </si>
  <si>
    <t>https://www.dfpkalender.at/public-dfpkalender/viewEvent.jsf?id=715333</t>
  </si>
  <si>
    <t>4.12.2020</t>
  </si>
  <si>
    <t>ÖÄK Diplom Chinesiche Diagnostik und Arzneitherapie TCM 16 Webinar 3</t>
  </si>
  <si>
    <t>https://www.dfpkalender.at/public-dfpkalender/viewEvent.jsf?id=694438</t>
  </si>
  <si>
    <t>12.9.2020</t>
  </si>
  <si>
    <t>ÖÄK Diplom Ausbildung in Chinesischer Diagnostik und Arzneitherapie, Modul 3: R4</t>
  </si>
  <si>
    <t>https://www.dfpkalender.at/public-dfpkalender/viewEvent.jsf?id=617236</t>
  </si>
  <si>
    <t>12.10.2019</t>
  </si>
  <si>
    <t>ÖÄK Diplom Ausbildung in Chinesischer Diagnostik und Arzneitherapie, Modul 2: EA1</t>
  </si>
  <si>
    <t>https://www.dfpkalender.at/public-dfpkalender/viewEvent.jsf?id=617215</t>
  </si>
  <si>
    <t>14.11.2008</t>
  </si>
  <si>
    <t>TCM-Arzneimittellausbildung 2008, Grundlagen WE 2</t>
  </si>
  <si>
    <t>https://www.dfpkalender.at/public-dfpkalender/viewEvent.jsf?id=416067</t>
  </si>
  <si>
    <t>29.1.2016</t>
  </si>
  <si>
    <t>ÖAK Diplom Chin. Diagnostik und Arzneimitteltherapie Kurs 21/22</t>
  </si>
  <si>
    <t>https://www.dfpkalender.at/public-dfpkalender/viewEvent.jsf?id=508631</t>
  </si>
  <si>
    <t>29.1.2011</t>
  </si>
  <si>
    <t>Syndromtherapie Diagnostik 1</t>
  </si>
  <si>
    <t>13</t>
  </si>
  <si>
    <t>https://www.dfpkalender.at/public-dfpkalender/viewEvent.jsf?id=445609</t>
  </si>
  <si>
    <t>Ärzt:innen für Akupunktur</t>
  </si>
  <si>
    <t>16.5.2008</t>
  </si>
  <si>
    <t>5. Postgraduate Lehrgang f. TCM Modul 3 Grundlagen III</t>
  </si>
  <si>
    <t>https://www.dfpkalender.at/public-dfpkalender/viewEvent.jsf?id=417598</t>
  </si>
  <si>
    <t>26.9.2013</t>
  </si>
  <si>
    <t>10. Internationaler TAO-Kongress -  Tuina for children</t>
  </si>
  <si>
    <t>https://www.dfpkalender.at/public-dfpkalender/viewEvent.jsf?id=480522</t>
  </si>
  <si>
    <t>6.10.2012</t>
  </si>
  <si>
    <t>KAMPO 1</t>
  </si>
  <si>
    <t>https://www.dfpkalender.at/public-dfpkalender/viewEvent.jsf?id=474821</t>
  </si>
  <si>
    <t>12.6.2018</t>
  </si>
  <si>
    <t>Qualitätszirkel für Chinesische Diagnostik und Arzneitherapie</t>
  </si>
  <si>
    <t>https://www.dfpkalender.at/public-dfpkalender/viewEvent.jsf?id=619678</t>
  </si>
  <si>
    <t>Ärztekammer für Tirol / QualitätszirkelQualitätszirkel Tirol</t>
  </si>
  <si>
    <t>8.11.2012</t>
  </si>
  <si>
    <t>QZ TCM;  Polycystisches Ovar-Syndrom</t>
  </si>
  <si>
    <t>https://www.dfpkalender.at/public-dfpkalender/viewEvent.jsf?id=474274</t>
  </si>
  <si>
    <t>Ärztliches Qualitätszentrum</t>
  </si>
  <si>
    <t>16.5.2019</t>
  </si>
  <si>
    <t>ÖÄK Diplome für Akupunktur, TCM - Diagnostik und Arzneitherapie sowie MSc in TCM, Modul 7</t>
  </si>
  <si>
    <t>https://www.dfpkalender.at/public-dfpkalender/viewEvent.jsf?id=647302</t>
  </si>
  <si>
    <t>Universität für Weiterbildung Krems, Fachbereich Integrative Medizin</t>
  </si>
  <si>
    <t>2.4.2016</t>
  </si>
  <si>
    <t>Chinesische Arzneitherapie PG8-6</t>
  </si>
  <si>
    <t>https://www.dfpkalender.at/public-dfpkalender/viewEvent.jsf?id=551237</t>
  </si>
  <si>
    <t>ÖÄK Diplom Chin. Diagnostik und Arzneimitteltherapie Kurs 12 Webinar 3</t>
  </si>
  <si>
    <t>https://www.dfpkalender.at/public-dfpkalender/viewEvent.jsf?id=701332</t>
  </si>
  <si>
    <t>1.12.2012</t>
  </si>
  <si>
    <t>ÖÄK Diplom Akupunktur Bewegungsapparat</t>
  </si>
  <si>
    <t>https://www.dfpkalender.at/public-dfpkalender/viewEvent.jsf?id=461408</t>
  </si>
  <si>
    <t>4.2.2007</t>
  </si>
  <si>
    <t>Spezialseminar Hämatologie</t>
  </si>
  <si>
    <t>https://www.dfpkalender.at/public-dfpkalender/viewEvent.jsf?id=57546</t>
  </si>
  <si>
    <t>Bacopa Ärztegesellschaft</t>
  </si>
  <si>
    <t>6. Postgraduate Lehrgang f. TCM Modul 2</t>
  </si>
  <si>
    <t>https://www.dfpkalender.at/public-dfpkalender/viewEvent.jsf?id=437221</t>
  </si>
  <si>
    <t>26.4.2019</t>
  </si>
  <si>
    <t>ÖAK Diplom Chin. Diagnostik und Arzneimitteltherapie Kurs 2</t>
  </si>
  <si>
    <t>https://www.dfpkalender.at/public-dfpkalender/viewEvent.jsf?id=626754</t>
  </si>
  <si>
    <t>26.2.2022</t>
  </si>
  <si>
    <t>WSTCM Diplomlehrgang Westliche Arzneipflanzen und TCM, 230 M2T2P2</t>
  </si>
  <si>
    <t>https://www.dfpkalender.at/public-dfpkalender/viewEvent.jsf?id=730688</t>
  </si>
  <si>
    <t>26.9.2015</t>
  </si>
  <si>
    <t>12.TAO-Kongress - Fibromyalgie (II)</t>
  </si>
  <si>
    <t>https://www.dfpkalender.at/public-dfpkalender/viewEvent.jsf?id=521275</t>
  </si>
  <si>
    <t>30.3.2019</t>
  </si>
  <si>
    <t>ÖÄK Diplom Ausbildung in Chinesischer Diagnostik und Arzneitherapie, Modul 1: GL 2</t>
  </si>
  <si>
    <t>https://www.dfpkalender.at/public-dfpkalender/viewEvent.jsf?id=617191</t>
  </si>
  <si>
    <t>5.12.2009</t>
  </si>
  <si>
    <t>TCM-Arzneimittelausbildung: Onkologie in der TCM</t>
  </si>
  <si>
    <t>https://www.dfpkalender.at/public-dfpkalender/viewEvent.jsf?id=431375</t>
  </si>
  <si>
    <t>11.11.2011</t>
  </si>
  <si>
    <t>TCM-Arzneimittellausbildung 2010, Rezepturen + Supervision (WE 14): 161 UE</t>
  </si>
  <si>
    <t>https://www.dfpkalender.at/public-dfpkalender/viewEvent.jsf?id=431625</t>
  </si>
  <si>
    <t>5. Postgraduate Lehrgang f. TCM / Modul 7 / Pharma I  Diätetik</t>
  </si>
  <si>
    <t>27</t>
  </si>
  <si>
    <t>https://www.dfpkalender.at/public-dfpkalender/viewEvent.jsf?id=417619</t>
  </si>
  <si>
    <t>15.3.2012</t>
  </si>
  <si>
    <t>QZ TCM;  SD Erkrankungen</t>
  </si>
  <si>
    <t>https://www.dfpkalender.at/public-dfpkalender/viewEvent.jsf?id=464691</t>
  </si>
  <si>
    <t>16.9.2023</t>
  </si>
  <si>
    <t>ÖÄK Diplom Chinesiche Diagnostik und Arzneitherapie TCM 17 Webinar 4</t>
  </si>
  <si>
    <t>https://www.dfpkalender.at/public-dfpkalender/viewEvent.jsf?id=699299</t>
  </si>
  <si>
    <t>28.9.2019</t>
  </si>
  <si>
    <t>16. TAO TCM Kongress: Kinderwunsch und Funktionskreis Niere / 3. Tag</t>
  </si>
  <si>
    <t>https://www.dfpkalender.at/public-dfpkalender/viewEvent.jsf?id=641640</t>
  </si>
  <si>
    <t>14.12.2019</t>
  </si>
  <si>
    <t>ÖÄK Diplom Ausbildung in Chinesischer Diagnostik und Arzneitherapie, Modul 2: EA3</t>
  </si>
  <si>
    <t>https://www.dfpkalender.at/public-dfpkalender/viewEvent.jsf?id=617219</t>
  </si>
  <si>
    <t>27.4.2013</t>
  </si>
  <si>
    <t>https://www.dfpkalender.at/public-dfpkalender/viewEvent.jsf?id=470227</t>
  </si>
  <si>
    <t>ÖAK Diplom Chin. Diagnostik und Arzneimitteltherapie Kurs 19</t>
  </si>
  <si>
    <t>https://www.dfpkalender.at/public-dfpkalender/viewEvent.jsf?id=568887</t>
  </si>
  <si>
    <t>3.2.2007</t>
  </si>
  <si>
    <t>Spezialseminar Gynäkologie</t>
  </si>
  <si>
    <t>https://www.dfpkalender.at/public-dfpkalender/viewEvent.jsf?id=402037</t>
  </si>
  <si>
    <t>14.9.2016</t>
  </si>
  <si>
    <t>https://www.dfpkalender.at/public-dfpkalender/viewEvent.jsf?id=562297</t>
  </si>
  <si>
    <t>20.5.2016</t>
  </si>
  <si>
    <t>ÖÄK Diplom Ausbildung in Chinesischer Diagnostik und Arzneitherapie, Abschnitt 3: Rezepturen 5</t>
  </si>
  <si>
    <t>https://www.dfpkalender.at/public-dfpkalender/viewEvent.jsf?id=499226</t>
  </si>
  <si>
    <t>19.10.2007</t>
  </si>
  <si>
    <t>TCM-Arzneimittelausbildung 2006, Einzelarzneien WE 4</t>
  </si>
  <si>
    <t>https://www.dfpkalender.at/public-dfpkalender/viewEvent.jsf?id=412995</t>
  </si>
  <si>
    <t>11.12.2012</t>
  </si>
  <si>
    <t>QZ TCM;  TAN-Syndrome</t>
  </si>
  <si>
    <t>https://www.dfpkalender.at/public-dfpkalender/viewEvent.jsf?id=475574</t>
  </si>
  <si>
    <t>30.5.2022</t>
  </si>
  <si>
    <t>ÖÄK Diplomlehrgang Chinesische Diagnostik und Arzneitherapie 123, M2T3W64</t>
  </si>
  <si>
    <t>https://www.dfpkalender.at/public-dfpkalender/viewEvent.jsf?id=737874</t>
  </si>
  <si>
    <t>29.9.2018</t>
  </si>
  <si>
    <t>15. TAO TCM Kongress: Funktionskreis Herz - Shen</t>
  </si>
  <si>
    <t>https://www.dfpkalender.at/public-dfpkalender/viewEvent.jsf?id=606697</t>
  </si>
  <si>
    <t>15.10.2021</t>
  </si>
  <si>
    <t>ÖAK Diplom Chin. Diagnostik und Arzneimitteltherapie Kurs 1</t>
  </si>
  <si>
    <t>https://www.dfpkalender.at/public-dfpkalender/viewEvent.jsf?id=687571</t>
  </si>
  <si>
    <t>20.6.2022</t>
  </si>
  <si>
    <t>ÖÄK Diplomlehrgang Chinesische Diagnostik und Arzneitherapie 123, M2T5W10</t>
  </si>
  <si>
    <t>https://www.dfpkalender.at/public-dfpkalender/viewEvent.jsf?id=740932</t>
  </si>
  <si>
    <t>12.TAO-Kongress - Chin. Kräuterkombinationen und Fallbeispiele zum Bi-Syndrom (II)</t>
  </si>
  <si>
    <t>https://www.dfpkalender.at/public-dfpkalender/viewEvent.jsf?id=521273</t>
  </si>
  <si>
    <t>2.5.2022</t>
  </si>
  <si>
    <t>ÖÄK Diplom Chin. Diagnostik und Arzneitherapie E-Learning 5</t>
  </si>
  <si>
    <t>https://www.dfpkalender.at/public-dfpkalender/viewEvent.jsf?id=699464</t>
  </si>
  <si>
    <t>2.2.2011</t>
  </si>
  <si>
    <t>QZ TCM;  Schlafstörungen</t>
  </si>
  <si>
    <t>https://www.dfpkalender.at/public-dfpkalender/viewEvent.jsf?id=448498</t>
  </si>
  <si>
    <t>28.10.2023</t>
  </si>
  <si>
    <t>1016 Shang Han Lun - Spezialseminar Reihe / Lehrgang</t>
  </si>
  <si>
    <t>https://www.dfpkalender.at/public-dfpkalender/viewEvent.jsf?id=766289</t>
  </si>
  <si>
    <t>19.9.2022</t>
  </si>
  <si>
    <t>ÖÄK Diplom Chin. Diagnostik und Arzneitherapie E-Learning 8</t>
  </si>
  <si>
    <t>https://www.dfpkalender.at/public-dfpkalender/viewEvent.jsf?id=699468</t>
  </si>
  <si>
    <t>23.1.2023</t>
  </si>
  <si>
    <t>ÖÄK Diplom Chin. Diagnostik und Arzneitherapie E-Learning 12</t>
  </si>
  <si>
    <t>https://www.dfpkalender.at/public-dfpkalender/viewEvent.jsf?id=699476</t>
  </si>
  <si>
    <t>12.TAO-Kongress - Low Level Lasertherapie bei Rücken- und Gelenkschmerzen</t>
  </si>
  <si>
    <t>https://www.dfpkalender.at/public-dfpkalender/viewEvent.jsf?id=521094</t>
  </si>
  <si>
    <t>11.5.2019</t>
  </si>
  <si>
    <t>Chinesische Diagnostik und Arzneitherapie PG9.7</t>
  </si>
  <si>
    <t>https://www.dfpkalender.at/public-dfpkalender/viewEvent.jsf?id=650069</t>
  </si>
  <si>
    <t>16.11.2012</t>
  </si>
  <si>
    <t>6. Postgraduate Lehrgang f. TCM Modul 20</t>
  </si>
  <si>
    <t>https://www.dfpkalender.at/public-dfpkalender/viewEvent.jsf?id=437244</t>
  </si>
  <si>
    <t>ÖÄK Diplom Ausbildung in Chinesischer Diagnostik und Arzneitherapie, Einzelarzneien 5</t>
  </si>
  <si>
    <t>https://www.dfpkalender.at/public-dfpkalender/viewEvent.jsf?id=464641</t>
  </si>
  <si>
    <t>26.1.2017</t>
  </si>
  <si>
    <t>https://www.dfpkalender.at/public-dfpkalender/viewEvent.jsf?id=554311</t>
  </si>
  <si>
    <t>22.11.2020</t>
  </si>
  <si>
    <t>ÖÄK Diplom für Chin. Diagnostik und Arzneitherapie Kurs 15 Webinar 10</t>
  </si>
  <si>
    <t>https://www.dfpkalender.at/public-dfpkalender/viewEvent.jsf?id=692350</t>
  </si>
  <si>
    <t>25.9.2009</t>
  </si>
  <si>
    <t>5. Postgraduate Lehrgang f. TCM Modul 13 Pharma VII</t>
  </si>
  <si>
    <t>https://www.dfpkalender.at/public-dfpkalender/viewEvent.jsf?id=417629</t>
  </si>
  <si>
    <t>24.10.2012</t>
  </si>
  <si>
    <t>6. Postgraduate Lehrgang f. TCM Modul 18</t>
  </si>
  <si>
    <t>https://www.dfpkalender.at/public-dfpkalender/viewEvent.jsf?id=437242</t>
  </si>
  <si>
    <t>21.2.2014</t>
  </si>
  <si>
    <t>ÖÄK Diplom Ausbildung in Chinesischer Diagnostik und Arzneitherapie, Abschnitt 3: Rezepturen und Supervision 2</t>
  </si>
  <si>
    <t>https://www.dfpkalender.at/public-dfpkalender/viewEvent.jsf?id=470367</t>
  </si>
  <si>
    <t>9.4.2011</t>
  </si>
  <si>
    <t>Chinesische Arzneitherapie - Arzneimittelkunde 3</t>
  </si>
  <si>
    <t>https://www.dfpkalender.at/public-dfpkalender/viewEvent.jsf?id=449632</t>
  </si>
  <si>
    <t>ÖÄK Diplom Chinesiche Diagnostik und Arzneitherapie TCM 16 Webinar 8</t>
  </si>
  <si>
    <t>1</t>
  </si>
  <si>
    <t>https://www.dfpkalender.at/public-dfpkalender/viewEvent.jsf?id=694448</t>
  </si>
  <si>
    <t>21.11.2015</t>
  </si>
  <si>
    <t>Spezialseminar: The treatment of &amp;quot;knotty diseases&amp;quot; mit Anju Gurnani,L.Ac</t>
  </si>
  <si>
    <t>17</t>
  </si>
  <si>
    <t>https://www.dfpkalender.at/public-dfpkalender/viewEvent.jsf?id=522757</t>
  </si>
  <si>
    <t>11.10.2014</t>
  </si>
  <si>
    <t>ÖÄK Diplom Ausbildung in Chinesischer Diagnostik und Arzneitherapie, Abschlussprüfung</t>
  </si>
  <si>
    <t>https://www.dfpkalender.at/public-dfpkalender/viewEvent.jsf?id=470372</t>
  </si>
  <si>
    <t>2.10.2009</t>
  </si>
  <si>
    <t>6. Internationaler TAO Kongress</t>
  </si>
  <si>
    <t>https://www.dfpkalender.at/public-dfpkalender/viewEvent.jsf?id=432905</t>
  </si>
  <si>
    <t>14.10.2005</t>
  </si>
  <si>
    <t>ÖÄK-Diplom: Kombinationslehrgang aus Selbststudium und Wochenendseminaren in chinesischer Diagnostik und Arzneitherapie + diverse Wahlfachveranstaltungen</t>
  </si>
  <si>
    <t>544</t>
  </si>
  <si>
    <t>https://www.dfpkalender.at/public-dfpkalender/viewEvent.jsf?id=14297</t>
  </si>
  <si>
    <t>20.5.2011</t>
  </si>
  <si>
    <t>QZ TCM;  Magistrale Verschreibung und Wechselwirkungen</t>
  </si>
  <si>
    <t>https://www.dfpkalender.at/public-dfpkalender/viewEvent.jsf?id=453640</t>
  </si>
  <si>
    <t>TCM-Arzneimittellausbildung 2010, Grundlagen WE 2</t>
  </si>
  <si>
    <t>https://www.dfpkalender.at/public-dfpkalender/viewEvent.jsf?id=431378</t>
  </si>
  <si>
    <t>13.5.2015</t>
  </si>
  <si>
    <t>ÖÄK Diplom Ausbildung Chinesischer Diagnostik und Arzneitherapie Modul 19</t>
  </si>
  <si>
    <t>26</t>
  </si>
  <si>
    <t>https://www.dfpkalender.at/public-dfpkalender/viewEvent.jsf?id=528194</t>
  </si>
  <si>
    <t>11.4.2015</t>
  </si>
  <si>
    <t>Spezialseminar: Bi-Syndrome und Typ 2 Diabetes mit Michael McIntyre</t>
  </si>
  <si>
    <t>https://www.dfpkalender.at/public-dfpkalender/viewEvent.jsf?id=509487</t>
  </si>
  <si>
    <t>4.6.2020</t>
  </si>
  <si>
    <t>ÖÄK Diplom für Chin. Diagnostik und Arzneitherapie Kurs 10 Webinar 1</t>
  </si>
  <si>
    <t>https://www.dfpkalender.at/public-dfpkalender/viewEvent.jsf?id=680971</t>
  </si>
  <si>
    <t>14.9.2018</t>
  </si>
  <si>
    <t>ÖÄK Diplom Ausbildung in TCM-Diagnostik und Arzneitherapie, Modul 3: R4</t>
  </si>
  <si>
    <t>https://www.dfpkalender.at/public-dfpkalender/viewEvent.jsf?id=548680</t>
  </si>
  <si>
    <t>27.9.2013</t>
  </si>
  <si>
    <t>10. Internationaler TAO-Kongress - Chinesische Lebensweisheiten aus der Sicht einer Frau und eines Mannes - in der Philosophie, Medizin und im Alltag / 2</t>
  </si>
  <si>
    <t>https://www.dfpkalender.at/public-dfpkalender/viewEvent.jsf?id=480544</t>
  </si>
  <si>
    <t>11.TAO-Kongress - Gesunde Kindheit, gesundes Leben: Strategien, Therapien und Rezepte für muntere Kinder</t>
  </si>
  <si>
    <t>https://www.dfpkalender.at/public-dfpkalender/viewEvent.jsf?id=499969</t>
  </si>
  <si>
    <t>11.TAO-Kongress - Frequentielle Akupunktur: Prävention und Therapie über die Mitte</t>
  </si>
  <si>
    <t>https://www.dfpkalender.at/public-dfpkalender/viewEvent.jsf?id=499986</t>
  </si>
  <si>
    <t>5.4.2019</t>
  </si>
  <si>
    <t>Integration der TCM in die Kinderarztpraxis</t>
  </si>
  <si>
    <t>https://www.dfpkalender.at/public-dfpkalender/viewEvent.jsf?id=630204</t>
  </si>
  <si>
    <t>5.6.2020</t>
  </si>
  <si>
    <t>ÖÄK Diplom für Chin. Diagnostik und Arzneitherapie Kurs 10 Webinar 5</t>
  </si>
  <si>
    <t>https://www.dfpkalender.at/public-dfpkalender/viewEvent.jsf?id=680975</t>
  </si>
  <si>
    <t>7.6.2021</t>
  </si>
  <si>
    <t>https://www.dfpkalender.at/public-dfpkalender/viewEvent.jsf?id=708493</t>
  </si>
  <si>
    <t>4.12.2014</t>
  </si>
  <si>
    <t>ÖAK Diplom Chin. Diagnostik und Arzneimitteltherapie Kurs 4/5/6</t>
  </si>
  <si>
    <t>https://www.dfpkalender.at/public-dfpkalender/viewEvent.jsf?id=508608</t>
  </si>
  <si>
    <t>15.6.2024</t>
  </si>
  <si>
    <t>1071 M1 T4 P3 ÖÄK Diplomlehrgang Chinesische Diagnostik und Arzneitherapie (Abschnitt 1 - Grundlagen)</t>
  </si>
  <si>
    <t>https://www.dfpkalender.at/public-dfpkalender/viewEvent.jsf?id=782100</t>
  </si>
  <si>
    <t>Rezeptierkunde 3</t>
  </si>
  <si>
    <t>https://www.dfpkalender.at/public-dfpkalender/viewEvent.jsf?id=503150</t>
  </si>
  <si>
    <t>2.5.2014</t>
  </si>
  <si>
    <t>ÖÄK Diplom Ausbildung Chinesischer Diagnostik und Arzneitherapie Modul 12</t>
  </si>
  <si>
    <t>https://www.dfpkalender.at/public-dfpkalender/viewEvent.jsf?id=488291</t>
  </si>
  <si>
    <t>TCM-Arzneimittelausbildung 2010, Funktionskreis 3</t>
  </si>
  <si>
    <t>19</t>
  </si>
  <si>
    <t>https://www.dfpkalender.at/public-dfpkalender/viewEvent.jsf?id=428695</t>
  </si>
  <si>
    <t>18.1.2014</t>
  </si>
  <si>
    <t>Chinesische Arzneitherapie Jin Gui</t>
  </si>
  <si>
    <t>https://www.dfpkalender.at/public-dfpkalender/viewEvent.jsf?id=496468</t>
  </si>
  <si>
    <t>16.4.2010</t>
  </si>
  <si>
    <t>5. Postgraduate Lehrgang f. TCM Praxismodul P3 / Patientenvorstellung</t>
  </si>
  <si>
    <t>https://www.dfpkalender.at/public-dfpkalender/viewEvent.jsf?id=417640</t>
  </si>
  <si>
    <t>10.11.2016</t>
  </si>
  <si>
    <t>https://www.dfpkalender.at/public-dfpkalender/viewEvent.jsf?id=553858</t>
  </si>
  <si>
    <t>11.TAO-Kongress - Eine schönere Haut in unterschiedlichen Lebensphasen mit TCM Kräutern</t>
  </si>
  <si>
    <t>https://www.dfpkalender.at/public-dfpkalender/viewEvent.jsf?id=500122</t>
  </si>
  <si>
    <t>6.6.2020</t>
  </si>
  <si>
    <t>ÖÄK Diplom für Chin. Diagnostik und Arzneitherapie Kurs 10 Webinar 8</t>
  </si>
  <si>
    <t>https://www.dfpkalender.at/public-dfpkalender/viewEvent.jsf?id=680979</t>
  </si>
  <si>
    <t>23.2.2018</t>
  </si>
  <si>
    <t>ÖÄK Diplom Ausbildung in TCM-Diagnostik und Arzneitherapie, Modul 2: EA6</t>
  </si>
  <si>
    <t>https://www.dfpkalender.at/public-dfpkalender/viewEvent.jsf?id=548671</t>
  </si>
  <si>
    <t>4.12.2021</t>
  </si>
  <si>
    <t>https://www.dfpkalender.at/public-dfpkalender/viewEvent.jsf?id=723573</t>
  </si>
  <si>
    <t>ÖÄK Diplom Chin. Diagnostik und Arzneitherapie E-Learning 4</t>
  </si>
  <si>
    <t>https://www.dfpkalender.at/public-dfpkalender/viewEvent.jsf?id=699462</t>
  </si>
  <si>
    <t>28.9.2013</t>
  </si>
  <si>
    <t>10. Internationaler TAO-Kongress - Die Wahrheit beginnt zu zweit - energetische Fallstricke in der Paarbeziehung</t>
  </si>
  <si>
    <t>https://www.dfpkalender.at/public-dfpkalender/viewEvent.jsf?id=480557</t>
  </si>
  <si>
    <t>12.TAO-Kongress - Guidelines for practicing Facial Rejuvenation Acupuncture (II)</t>
  </si>
  <si>
    <t>https://www.dfpkalender.at/public-dfpkalender/viewEvent.jsf?id=521091</t>
  </si>
  <si>
    <t>8.11.2014</t>
  </si>
  <si>
    <t>Chinesische Arzneitherapie KAMPO 5</t>
  </si>
  <si>
    <t>https://www.dfpkalender.at/public-dfpkalender/viewEvent.jsf?id=512980</t>
  </si>
  <si>
    <t>10.3.2016</t>
  </si>
  <si>
    <t>ÖAK Diplom Chin. Diagnostik und Arzneimitteltherapie Kurs 23/24/25</t>
  </si>
  <si>
    <t>https://www.dfpkalender.at/public-dfpkalender/viewEvent.jsf?id=508632</t>
  </si>
  <si>
    <t>10.10.2015</t>
  </si>
  <si>
    <t>SD1 Syndromdiagnostik</t>
  </si>
  <si>
    <t>https://www.dfpkalender.at/public-dfpkalender/viewEvent.jsf?id=517554</t>
  </si>
  <si>
    <t>22.10.2011</t>
  </si>
  <si>
    <t>https://www.dfpkalender.at/public-dfpkalender/viewEvent.jsf?id=449846</t>
  </si>
  <si>
    <t>18.1.2020</t>
  </si>
  <si>
    <t>ÖÄK Diplom Ausbildung in Chinesischer Diagnostik und Arzneitherapie, Modul 2: EA4</t>
  </si>
  <si>
    <t>https://www.dfpkalender.at/public-dfpkalender/viewEvent.jsf?id=617220</t>
  </si>
  <si>
    <t>10.10.2020</t>
  </si>
  <si>
    <t>ÖÄK Diplom Ausbildung in Chinesischer Diagnostik und Arzneitherapie, Modul 3: R5</t>
  </si>
  <si>
    <t>https://www.dfpkalender.at/public-dfpkalender/viewEvent.jsf?id=617238</t>
  </si>
  <si>
    <t>14.11.2018</t>
  </si>
  <si>
    <t>https://www.dfpkalender.at/public-dfpkalender/viewEvent.jsf?id=633195</t>
  </si>
  <si>
    <t>12.12.2019</t>
  </si>
  <si>
    <t>ÖÄK - Diplome für Akupunktur, TCM-Diagnostik und Arzneitherapie sowie MSc in TCM, Modul 11</t>
  </si>
  <si>
    <t>40</t>
  </si>
  <si>
    <t>https://www.dfpkalender.at/public-dfpkalender/viewEvent.jsf?id=656258</t>
  </si>
  <si>
    <t>18.2.2023</t>
  </si>
  <si>
    <t>ÖÄK Diplomlehrgang Chinesische Diagnostik und Arzneitherapie 124,M3T4P4</t>
  </si>
  <si>
    <t>https://www.dfpkalender.at/public-dfpkalender/viewEvent.jsf?id=763833</t>
  </si>
  <si>
    <t>4.3.2024</t>
  </si>
  <si>
    <t>ÖÄK Diplomlehrgang Chinesische Diagnostik und Arzneitherapie (Abschnitt 1 - Grundlagen)</t>
  </si>
  <si>
    <t>https://www.dfpkalender.at/public-dfpkalender/viewEvent.jsf?id=781945</t>
  </si>
  <si>
    <t>29.4.2007</t>
  </si>
  <si>
    <t>Patientinnenvorstellung</t>
  </si>
  <si>
    <t>7</t>
  </si>
  <si>
    <t>https://www.dfpkalender.at/public-dfpkalender/viewEvent.jsf?id=410254</t>
  </si>
  <si>
    <t>13.6.2022</t>
  </si>
  <si>
    <t>ÖÄK Diplom Chin. Diagnostik und Arzneitherapie E-Learning 6</t>
  </si>
  <si>
    <t>https://www.dfpkalender.at/public-dfpkalender/viewEvent.jsf?id=699466</t>
  </si>
  <si>
    <t>28.2.2009</t>
  </si>
  <si>
    <t>Cross Over Dermatologie</t>
  </si>
  <si>
    <t>11</t>
  </si>
  <si>
    <t>https://www.dfpkalender.at/public-dfpkalender/viewEvent.jsf?id=425155</t>
  </si>
  <si>
    <t>14.3.2014</t>
  </si>
  <si>
    <t>ÖÄK Diplom Ausbildung in Chinesischer Diagnostik und Arzneitherapie, Abschnitt 3: Rezepturen und Supervision 3</t>
  </si>
  <si>
    <t>https://www.dfpkalender.at/public-dfpkalender/viewEvent.jsf?id=470368</t>
  </si>
  <si>
    <t>3.12.2016</t>
  </si>
  <si>
    <t>Chinesische Arzneitherapie PG8.11</t>
  </si>
  <si>
    <t>https://www.dfpkalender.at/public-dfpkalender/viewEvent.jsf?id=569416</t>
  </si>
  <si>
    <t>15.11.2014</t>
  </si>
  <si>
    <t>Chinesische Arzneitherapie - Praxis 3</t>
  </si>
  <si>
    <t>https://www.dfpkalender.at/public-dfpkalender/viewEvent.jsf?id=514611</t>
  </si>
  <si>
    <t>12.TAO-Kongress - Tibetische Medizin - Grundkonzepte und praktische Relevanz</t>
  </si>
  <si>
    <t>https://www.dfpkalender.at/public-dfpkalender/viewEvent.jsf?id=521238</t>
  </si>
  <si>
    <t>12.TAO-Kongress - Treatment of Autoimmune Diseases with Chinese Herbs (II)</t>
  </si>
  <si>
    <t>https://www.dfpkalender.at/public-dfpkalender/viewEvent.jsf?id=521232</t>
  </si>
  <si>
    <t>23.9.2021</t>
  </si>
  <si>
    <t>18. TAO TCM Kongress: Körper und Seele in der TCM / Tag 1</t>
  </si>
  <si>
    <t>https://www.dfpkalender.at/public-dfpkalender/viewEvent.jsf?id=698588</t>
  </si>
  <si>
    <t>11.10.2019</t>
  </si>
  <si>
    <t>TCM-Arzneimitteltherapie in der Schwangerschaft</t>
  </si>
  <si>
    <t>https://www.dfpkalender.at/public-dfpkalender/viewEvent.jsf?id=646268</t>
  </si>
  <si>
    <t>12.TAO-Kongress - Homöosiniatrie bei Beschwerden des Bewegungsapparates</t>
  </si>
  <si>
    <t>https://www.dfpkalender.at/public-dfpkalender/viewEvent.jsf?id=521214</t>
  </si>
  <si>
    <t>29.4.2006</t>
  </si>
  <si>
    <t>Arzneimittelkunde III</t>
  </si>
  <si>
    <t>https://www.dfpkalender.at/public-dfpkalender/viewEvent.jsf?id=57635</t>
  </si>
  <si>
    <t>29.1.2015</t>
  </si>
  <si>
    <t>ÖAK Diplom Chin. Diagnostik und Arzneimitteltherapie Kurs 7/8/9</t>
  </si>
  <si>
    <t>https://www.dfpkalender.at/public-dfpkalender/viewEvent.jsf?id=508625</t>
  </si>
  <si>
    <t>19.4.2022</t>
  </si>
  <si>
    <t>Behandlung von Shen Störungen in der Chinesischen Medizin, Webinar Teil 5</t>
  </si>
  <si>
    <t>https://www.dfpkalender.at/public-dfpkalender/viewEvent.jsf?id=734878</t>
  </si>
  <si>
    <t>10. Internationaler TAO-Kongress - Kampf der Geschlechter - Lösungsmöglichkeiten mit Koreanischer Handakupunktur</t>
  </si>
  <si>
    <t>https://www.dfpkalender.at/public-dfpkalender/viewEvent.jsf?id=480538</t>
  </si>
  <si>
    <t>12.TAO-Kongress - Differenzierung von grundlegenden Disharmonie-Mustern mit Hilfe der Pulstastung (II)</t>
  </si>
  <si>
    <t>https://www.dfpkalender.at/public-dfpkalender/viewEvent.jsf?id=521274</t>
  </si>
  <si>
    <t>9.4.2021</t>
  </si>
  <si>
    <t>ÖAK Diplom Chin. Diagnostik und Arzneimitteltherapie Kurs 19 Zusatzkurs</t>
  </si>
  <si>
    <t>https://www.dfpkalender.at/public-dfpkalender/viewEvent.jsf?id=699179</t>
  </si>
  <si>
    <t>12.TAO-Kongress - Vorträge im Plenum II</t>
  </si>
  <si>
    <t>https://www.dfpkalender.at/public-dfpkalender/viewEvent.jsf?id=521215</t>
  </si>
  <si>
    <t>30.8.2021</t>
  </si>
  <si>
    <t>ÖÄK Diplomlehrgang Chinesische Diagnostik und Arzneitherapie M1T2,Webinar 4</t>
  </si>
  <si>
    <t>https://www.dfpkalender.at/public-dfpkalender/viewEvent.jsf?id=713150</t>
  </si>
  <si>
    <t>24.11.2018</t>
  </si>
  <si>
    <t>Grundlagen der TCM (SD1)</t>
  </si>
  <si>
    <t>https://www.dfpkalender.at/public-dfpkalender/viewEvent.jsf?id=611560</t>
  </si>
  <si>
    <t>25.5.2018</t>
  </si>
  <si>
    <t>ÖAK Diplom Chin. Diagnostik und Arzneimitteltherapie Kurs 11</t>
  </si>
  <si>
    <t>https://www.dfpkalender.at/public-dfpkalender/viewEvent.jsf?id=568762</t>
  </si>
  <si>
    <t>13.3.2023</t>
  </si>
  <si>
    <t>ÖÄK Diplomlehrgang Chinesische Diagnostik und Arzneitherapie 124,M3T5W9</t>
  </si>
  <si>
    <t>https://www.dfpkalender.at/public-dfpkalender/viewEvent.jsf?id=767276</t>
  </si>
  <si>
    <t>23.3.2007</t>
  </si>
  <si>
    <t>TCM-Arzneimittelausbildung 2006, Einzelarzneien WE 1</t>
  </si>
  <si>
    <t>https://www.dfpkalender.at/public-dfpkalender/viewEvent.jsf?id=412990</t>
  </si>
  <si>
    <t>26.4.2013</t>
  </si>
  <si>
    <t>ÖÄK Diplom Ausbildung in Chinesischer Diagnostik und Arzneitherapie, Einzelarzneien 2</t>
  </si>
  <si>
    <t>https://www.dfpkalender.at/public-dfpkalender/viewEvent.jsf?id=470360</t>
  </si>
  <si>
    <t>8.3.2014</t>
  </si>
  <si>
    <t>https://www.dfpkalender.at/public-dfpkalender/viewEvent.jsf?id=483929</t>
  </si>
  <si>
    <t>5.3.2005</t>
  </si>
  <si>
    <t>Ausbildungsreihe &amp;quot;Chiniesische Diagnostik und Arzneitherapie&amp;quot;</t>
  </si>
  <si>
    <t>https://www.dfpkalender.at/public-dfpkalender/viewEvent.jsf?id=74691</t>
  </si>
  <si>
    <t>Arbeitskreis für chinesische Phytotherapie der Österreichischen Gesellschaft für Akkupunktur (Kaiserin Elisabeth Spital)</t>
  </si>
  <si>
    <t>ÖÄK Diplom Ausbildung in TCM-Diagnostik und Arzneitherapie, Modul 2: EA7</t>
  </si>
  <si>
    <t>https://www.dfpkalender.at/public-dfpkalender/viewEvent.jsf?id=548672</t>
  </si>
  <si>
    <t>ÖÄK Diplom für Chin. Diagnostik und Arzneitherapie Kurs 10 Webinar 7</t>
  </si>
  <si>
    <t>https://www.dfpkalender.at/public-dfpkalender/viewEvent.jsf?id=680977</t>
  </si>
  <si>
    <t>20.1.2012</t>
  </si>
  <si>
    <t>TCM-Arzneimittellausbildung 2010, Rezepturen + Supervision (WE 16): 161 UE</t>
  </si>
  <si>
    <t>https://www.dfpkalender.at/public-dfpkalender/viewEvent.jsf?id=431629</t>
  </si>
  <si>
    <t>24.3.2022</t>
  </si>
  <si>
    <t>Behandlung von Shen Störungen in der Chinesischen Medizin, Webinar Teil 3</t>
  </si>
  <si>
    <t>https://www.dfpkalender.at/public-dfpkalender/viewEvent.jsf?id=726311</t>
  </si>
  <si>
    <t>11.12.2015</t>
  </si>
  <si>
    <t>ÖÄK Diplom Ausbildung in Chinesischer Diagnostik und Arzneitherapie, Abschnitt 2: Einzelarzneien 6</t>
  </si>
  <si>
    <t>https://www.dfpkalender.at/public-dfpkalender/viewEvent.jsf?id=499214</t>
  </si>
  <si>
    <t>1.12.2007</t>
  </si>
  <si>
    <t>TCM-Arzneimittelausbildung Krankheiten des Respirationstraktes</t>
  </si>
  <si>
    <t>https://www.dfpkalender.at/public-dfpkalender/viewEvent.jsf?id=412977</t>
  </si>
  <si>
    <t>23.9.2016</t>
  </si>
  <si>
    <t>13. TAO TCM Kongress - Aus der Praxis für die Praxis</t>
  </si>
  <si>
    <t>https://www.dfpkalender.at/public-dfpkalender/viewEvent.jsf?id=548333</t>
  </si>
  <si>
    <t>15.3.2013</t>
  </si>
  <si>
    <t>https://www.dfpkalender.at/public-dfpkalender/viewEvent.jsf?id=455743</t>
  </si>
  <si>
    <t>12.TAO-Kongress - Herbs and Drugs - The future of herbal medicine (II)</t>
  </si>
  <si>
    <t>https://www.dfpkalender.at/public-dfpkalender/viewEvent.jsf?id=521093</t>
  </si>
  <si>
    <t>6.4.2016</t>
  </si>
  <si>
    <t>ÖÄK Diplom Chin. Diagnostik und Arzneimitteltherapie - Klinikpraktikum</t>
  </si>
  <si>
    <t>https://www.dfpkalender.at/public-dfpkalender/viewEvent.jsf?id=531934</t>
  </si>
  <si>
    <t>20.4.2013</t>
  </si>
  <si>
    <t>Funktionskreis 2 - chinesische Arzneitherapie</t>
  </si>
  <si>
    <t>https://www.dfpkalender.at/public-dfpkalender/viewEvent.jsf?id=482361</t>
  </si>
  <si>
    <t>21.9.2013</t>
  </si>
  <si>
    <t>Chin. Arzneitherapie für Fortgeschrittene - Jin Gui 5</t>
  </si>
  <si>
    <t>https://www.dfpkalender.at/public-dfpkalender/viewEvent.jsf?id=488046</t>
  </si>
  <si>
    <t>26.9.2014</t>
  </si>
  <si>
    <t>11.TAO-Kongress - Der aktive Schutz des Therapeuten - Atmung (2)</t>
  </si>
  <si>
    <t>https://www.dfpkalender.at/public-dfpkalender/viewEvent.jsf?id=500089</t>
  </si>
  <si>
    <t>26.1.2018</t>
  </si>
  <si>
    <t>ÖAK Diplom Chin. Diagnostik und Arzneimitteltherapie Kurs 8</t>
  </si>
  <si>
    <t>https://www.dfpkalender.at/public-dfpkalender/viewEvent.jsf?id=568757</t>
  </si>
  <si>
    <t>26.10.2019</t>
  </si>
  <si>
    <t>https://www.dfpkalender.at/public-dfpkalender/viewEvent.jsf?id=626769</t>
  </si>
  <si>
    <t>26.10.2006</t>
  </si>
  <si>
    <t>Rezeptierkunde I</t>
  </si>
  <si>
    <t>https://www.dfpkalender.at/public-dfpkalender/viewEvent.jsf?id=401976</t>
  </si>
  <si>
    <t>24.1.2015</t>
  </si>
  <si>
    <t>https://www.dfpkalender.at/public-dfpkalender/viewEvent.jsf?id=502608</t>
  </si>
  <si>
    <t>12.6.2021</t>
  </si>
  <si>
    <t>ÖÄK Diplom Ausbildung in Chinesischer Diagnostik und Arzneitherapie, Modul 1: GL 1</t>
  </si>
  <si>
    <t>https://www.dfpkalender.at/public-dfpkalender/viewEvent.jsf?id=708833</t>
  </si>
  <si>
    <t>1.4.2023</t>
  </si>
  <si>
    <t>Die Chinesische Hausapotheke - Teil 1: Puls-Zungenseminar</t>
  </si>
  <si>
    <t>https://www.dfpkalender.at/public-dfpkalender/viewEvent.jsf?id=757951</t>
  </si>
  <si>
    <t>ogtcm-Österreichische Gesellschaft für Traditionelle Chinesische Medizin</t>
  </si>
  <si>
    <t>5.10.2013</t>
  </si>
  <si>
    <t>https://www.dfpkalender.at/public-dfpkalender/viewEvent.jsf?id=476178</t>
  </si>
  <si>
    <t>ÖÄK Diplom Chin. Diagnostik und Arzneitherapie E-Learning 2</t>
  </si>
  <si>
    <t>https://www.dfpkalender.at/public-dfpkalender/viewEvent.jsf?id=699450</t>
  </si>
  <si>
    <t>https://www.dfpkalender.at/public-dfpkalender/viewEvent.jsf?id=738010</t>
  </si>
  <si>
    <t>12.TAO-Kongress - Durch frequentielle Akupunktur zu den Wurzeln der Tradition (II)</t>
  </si>
  <si>
    <t>https://www.dfpkalender.at/public-dfpkalender/viewEvent.jsf?id=521257</t>
  </si>
  <si>
    <t>15.2.2013</t>
  </si>
  <si>
    <t>ÖÄK Diplom Ausbildung in Chinesischer Diagnostik und Arzneitherapie, Abschnitt 1: GL 5</t>
  </si>
  <si>
    <t>https://www.dfpkalender.at/public-dfpkalender/viewEvent.jsf?id=470358</t>
  </si>
  <si>
    <t>14.10.2016</t>
  </si>
  <si>
    <t>ÖAK Diplom Chin. Diagnostik und Arzneimitteltherapie Kurs 30/31</t>
  </si>
  <si>
    <t>https://www.dfpkalender.at/public-dfpkalender/viewEvent.jsf?id=508635</t>
  </si>
  <si>
    <t>17.4.2009</t>
  </si>
  <si>
    <t>TCM-Arzneimittelausbildung 2008 Einzelarzneien WE 1</t>
  </si>
  <si>
    <t>https://www.dfpkalender.at/public-dfpkalender/viewEvent.jsf?id=412950</t>
  </si>
  <si>
    <t>23.9.2007</t>
  </si>
  <si>
    <t>Rezeptierkunde IV</t>
  </si>
  <si>
    <t>https://www.dfpkalender.at/public-dfpkalender/viewEvent.jsf?id=57501</t>
  </si>
  <si>
    <t>20.10.2012</t>
  </si>
  <si>
    <t>TCM-Arzneimittelausbildung 2010, Supervidierte Praxis 1</t>
  </si>
  <si>
    <t>https://www.dfpkalender.at/public-dfpkalender/viewEvent.jsf?id=428688</t>
  </si>
  <si>
    <t>21.4.2023</t>
  </si>
  <si>
    <t>https://www.dfpkalender.at/public-dfpkalender/viewEvent.jsf?id=699281</t>
  </si>
  <si>
    <t>12.TAO-Kongress - Hypnoakupunktur  in der Schmerztherapie</t>
  </si>
  <si>
    <t>https://www.dfpkalender.at/public-dfpkalender/viewEvent.jsf?id=521259</t>
  </si>
  <si>
    <t>25.5.2022</t>
  </si>
  <si>
    <t>1013 Behandlung von Störungen des Immunsystems nach TCM, Webinar 1</t>
  </si>
  <si>
    <t>https://www.dfpkalender.at/public-dfpkalender/viewEvent.jsf?id=740226</t>
  </si>
  <si>
    <t>23.2.2013</t>
  </si>
  <si>
    <t>TCM-Arzneimittelausbildung 2010, Supervidierte Praxis 3</t>
  </si>
  <si>
    <t>https://www.dfpkalender.at/public-dfpkalender/viewEvent.jsf?id=428942</t>
  </si>
  <si>
    <t>6.2.2021</t>
  </si>
  <si>
    <t>Spezialseminar: Michael Mc Intyre; Diabetes- Therapiestrategien der Traditionellen Chinesischen Medizin</t>
  </si>
  <si>
    <t>https://www.dfpkalender.at/public-dfpkalender/viewEvent.jsf?id=688949</t>
  </si>
  <si>
    <t>13.2.2020</t>
  </si>
  <si>
    <t>ÖÄK-Diplome für Akupunktur, Chinesische Diagnostik und Arzneitherapie sowie MSc in TCM, Modul 13</t>
  </si>
  <si>
    <t>https://www.dfpkalender.at/public-dfpkalender/viewEvent.jsf?id=656263</t>
  </si>
  <si>
    <t>11.TAO-Kongress - Precise Point Location Through Classical Anatomy - The Concept of the Five Tissue Types (I)</t>
  </si>
  <si>
    <t>https://www.dfpkalender.at/public-dfpkalender/viewEvent.jsf?id=500126</t>
  </si>
  <si>
    <t>12.TAO-Kongress - Rheumaentstehung durch negatives Chi - Behandlung live im Workshop</t>
  </si>
  <si>
    <t>https://www.dfpkalender.at/public-dfpkalender/viewEvent.jsf?id=521264</t>
  </si>
  <si>
    <t>TCM Syndrome</t>
  </si>
  <si>
    <t>https://www.dfpkalender.at/public-dfpkalender/viewEvent.jsf?id=669861</t>
  </si>
  <si>
    <t>22.5.2008</t>
  </si>
  <si>
    <t>Spezialseminar Dermatologie</t>
  </si>
  <si>
    <t>https://www.dfpkalender.at/public-dfpkalender/viewEvent.jsf?id=402167</t>
  </si>
  <si>
    <t>11.4.2021</t>
  </si>
  <si>
    <t>Endometriose: State of the Art meets TCM</t>
  </si>
  <si>
    <t>https://www.dfpkalender.at/public-dfpkalender/viewEvent.jsf?id=700302</t>
  </si>
  <si>
    <t>29.5.2015</t>
  </si>
  <si>
    <t>https://www.dfpkalender.at/public-dfpkalender/viewEvent.jsf?id=499206</t>
  </si>
  <si>
    <t>28.9.2017</t>
  </si>
  <si>
    <t>14. TAO TCM Kongress: TCM - Begleitung durch das Leben</t>
  </si>
  <si>
    <t>https://www.dfpkalender.at/public-dfpkalender/viewEvent.jsf?id=577077</t>
  </si>
  <si>
    <t>14.11.2022</t>
  </si>
  <si>
    <t>ÖÄK Diplomlehrgang Chinesische Diagnostik und Arzneitherapie 124,M3T2W3</t>
  </si>
  <si>
    <t>https://www.dfpkalender.at/public-dfpkalender/viewEvent.jsf?id=754666</t>
  </si>
  <si>
    <t>14.3.2015</t>
  </si>
  <si>
    <t>SD2 Syndromtherapie</t>
  </si>
  <si>
    <t>https://www.dfpkalender.at/public-dfpkalender/viewEvent.jsf?id=502622</t>
  </si>
  <si>
    <t>ÖÄK Diplom für Chin. Diagnostik und Arzneitherapie Kurs 11 Webinar 4</t>
  </si>
  <si>
    <t>https://www.dfpkalender.at/public-dfpkalender/viewEvent.jsf?id=680984</t>
  </si>
  <si>
    <t>6.10.2007</t>
  </si>
  <si>
    <t>TCM-Arzneimittelausbildung Pulsdiagnostik für Fortgeschrittene</t>
  </si>
  <si>
    <t>https://www.dfpkalender.at/public-dfpkalender/viewEvent.jsf?id=412975</t>
  </si>
  <si>
    <t>30.4.2007</t>
  </si>
  <si>
    <t>Rezeptierkunde III</t>
  </si>
  <si>
    <t>https://www.dfpkalender.at/public-dfpkalender/viewEvent.jsf?id=402011</t>
  </si>
  <si>
    <t>28.9.2012</t>
  </si>
  <si>
    <t>9. Internationaler TAO-Kongress</t>
  </si>
  <si>
    <t>https://www.dfpkalender.at/public-dfpkalender/viewEvent.jsf?id=464799</t>
  </si>
  <si>
    <t>8.3.2013</t>
  </si>
  <si>
    <t>ÖÄK Diplom Ausbildung Chinesischer Diagnostik und Arzneitherapie Modul1: Grundlagen I</t>
  </si>
  <si>
    <t>https://www.dfpkalender.at/public-dfpkalender/viewEvent.jsf?id=480363</t>
  </si>
  <si>
    <t>16.6.2012</t>
  </si>
  <si>
    <t>TCM-Arzneimittelausbildung 2010, Rezeptierkunde 5</t>
  </si>
  <si>
    <t>https://www.dfpkalender.at/public-dfpkalender/viewEvent.jsf?id=428685</t>
  </si>
  <si>
    <t>11.6.2016</t>
  </si>
  <si>
    <t>Chinesische Arzneitherapie PG8-8</t>
  </si>
  <si>
    <t>https://www.dfpkalender.at/public-dfpkalender/viewEvent.jsf?id=555866</t>
  </si>
  <si>
    <t>2.10.2010</t>
  </si>
  <si>
    <t>TCM-Arzneimittelausbildung 2010, Übersicht über die chines.Medizingeschichte</t>
  </si>
  <si>
    <t>https://www.dfpkalender.at/public-dfpkalender/viewEvent.jsf?id=428671</t>
  </si>
  <si>
    <t>17.1.2014</t>
  </si>
  <si>
    <t>ÖÄK Diplom Ausbildung Chinesischer Diagnostik und Arzneitherapie Modul 8</t>
  </si>
  <si>
    <t>https://www.dfpkalender.at/public-dfpkalender/viewEvent.jsf?id=488280</t>
  </si>
  <si>
    <t>11.3.2016</t>
  </si>
  <si>
    <t>ÖÄK Diplom Ausbildung in Chinesischer Diagnostik und Arzneitherapie, Abschnitt 3: Rezepturen 2</t>
  </si>
  <si>
    <t>https://www.dfpkalender.at/public-dfpkalender/viewEvent.jsf?id=499219</t>
  </si>
  <si>
    <t>11.3.2011</t>
  </si>
  <si>
    <t>TCM-Arzneimittellausbildung 2010, Einzelarzneien WE 4</t>
  </si>
  <si>
    <t>https://www.dfpkalender.at/public-dfpkalender/viewEvent.jsf?id=431620</t>
  </si>
  <si>
    <t>10.3.2012</t>
  </si>
  <si>
    <t>Spezialseminar Pulsdiagnostik</t>
  </si>
  <si>
    <t>https://www.dfpkalender.at/public-dfpkalender/viewEvent.jsf?id=465914</t>
  </si>
  <si>
    <t>1.10.2009</t>
  </si>
  <si>
    <t>https://www.dfpkalender.at/public-dfpkalender/viewEvent.jsf?id=432904</t>
  </si>
  <si>
    <t>10. Internationaler TAO-Kongress - Pulsdiagnostik für mäßig Fortgeschrittene mit Bezugnahme auf die Unterschiede zwischen Frau und Mann /2</t>
  </si>
  <si>
    <t>https://www.dfpkalender.at/public-dfpkalender/viewEvent.jsf?id=480565</t>
  </si>
  <si>
    <t>16.5.2014</t>
  </si>
  <si>
    <t>ÖÄK Diplom Ausbildung in Chinesischer Diagnostik und Arzneitherapie, Abschnitt 3: Rezepturen und Supervision 5</t>
  </si>
  <si>
    <t>https://www.dfpkalender.at/public-dfpkalender/viewEvent.jsf?id=470370</t>
  </si>
  <si>
    <t>10. Internationaler TAO-Kongress - Acupuncture 1,2,3, for Instant Results / 1</t>
  </si>
  <si>
    <t>https://www.dfpkalender.at/public-dfpkalender/viewEvent.jsf?id=480542</t>
  </si>
  <si>
    <t>23.1.2016</t>
  </si>
  <si>
    <t>https://www.dfpkalender.at/public-dfpkalender/viewEvent.jsf?id=522935</t>
  </si>
  <si>
    <t>25.5.2008</t>
  </si>
  <si>
    <t>Spezialseminar: Shang Han Lun</t>
  </si>
  <si>
    <t>https://www.dfpkalender.at/public-dfpkalender/viewEvent.jsf?id=57329</t>
  </si>
  <si>
    <t>3.3.2017</t>
  </si>
  <si>
    <t>https://www.dfpkalender.at/public-dfpkalender/viewEvent.jsf?id=568630</t>
  </si>
  <si>
    <t>16.10.2020</t>
  </si>
  <si>
    <t>https://www.dfpkalender.at/public-dfpkalender/viewEvent.jsf?id=634757</t>
  </si>
  <si>
    <t>13.10.2022</t>
  </si>
  <si>
    <t>1020 AAT- Aroma Akupunkt Therapie (TCM&amp;amp;Aromatherapie)</t>
  </si>
  <si>
    <t>https://www.dfpkalender.at/public-dfpkalender/viewEvent.jsf?id=751066</t>
  </si>
  <si>
    <t>20.3.2021</t>
  </si>
  <si>
    <t>PG9.17 Chinesische Arzneitherapie</t>
  </si>
  <si>
    <t>https://www.dfpkalender.at/public-dfpkalender/viewEvent.jsf?id=702457</t>
  </si>
  <si>
    <t>ÖÄK Diplomlehrgang Chinesische Diagnostik und Arzneitherapie M3T5</t>
  </si>
  <si>
    <t>https://www.dfpkalender.at/public-dfpkalender/viewEvent.jsf?id=767315</t>
  </si>
  <si>
    <t>22.5.2009</t>
  </si>
  <si>
    <t>5. Postgraduate Lehrgang f. TCM Modul 11 Pharma V</t>
  </si>
  <si>
    <t>https://www.dfpkalender.at/public-dfpkalender/viewEvent.jsf?id=417624</t>
  </si>
  <si>
    <t>11.TAO-Kongress - Hara Diagnose - Einführung in die japanische Bauchdeckendiagose (Praxis)</t>
  </si>
  <si>
    <t>https://www.dfpkalender.at/public-dfpkalender/viewEvent.jsf?id=499978</t>
  </si>
  <si>
    <t>24.9.2016</t>
  </si>
  <si>
    <t>https://www.dfpkalender.at/public-dfpkalender/viewEvent.jsf?id=548365</t>
  </si>
  <si>
    <t>26.6.2008</t>
  </si>
  <si>
    <t>Chin. Diagnostik und Arzneimitteltherapie 10,11,12</t>
  </si>
  <si>
    <t>https://www.dfpkalender.at/public-dfpkalender/viewEvent.jsf?id=415014</t>
  </si>
  <si>
    <t>12.TAO-Kongress - Klinische Anwendung der 8 außerordentlichen Meridiane (I)</t>
  </si>
  <si>
    <t>https://www.dfpkalender.at/public-dfpkalender/viewEvent.jsf?id=521244</t>
  </si>
  <si>
    <t>20.11.2009</t>
  </si>
  <si>
    <t>TCM-Arzneimittelausbildung 2008 Einzelarzneien WE 4</t>
  </si>
  <si>
    <t>https://www.dfpkalender.at/public-dfpkalender/viewEvent.jsf?id=416848</t>
  </si>
  <si>
    <t>15.11.2013</t>
  </si>
  <si>
    <t>ÖÄK Diplom Ausbildung Chinesischer Diagnostik und Arzneitherapie Modul 6</t>
  </si>
  <si>
    <t>https://www.dfpkalender.at/public-dfpkalender/viewEvent.jsf?id=488271</t>
  </si>
  <si>
    <t>24.9.2011</t>
  </si>
  <si>
    <t>TCM-Arzneimittelausbildung 2010, Arzneimittelkunde 2</t>
  </si>
  <si>
    <t>https://www.dfpkalender.at/public-dfpkalender/viewEvent.jsf?id=428699</t>
  </si>
  <si>
    <t>12.TAO-Kongress - Treatment of Autoimmune Diseases with Chinese Herbs (I)</t>
  </si>
  <si>
    <t>https://www.dfpkalender.at/public-dfpkalender/viewEvent.jsf?id=521216</t>
  </si>
  <si>
    <t>25.3.2011</t>
  </si>
  <si>
    <t>ÖÄK Diplom Ausbildung in Chinesischer Diagnostik und Arzneitherapie, Einzelarzneien 1</t>
  </si>
  <si>
    <t>https://www.dfpkalender.at/public-dfpkalender/viewEvent.jsf?id=464070</t>
  </si>
  <si>
    <t>26.11.2011</t>
  </si>
  <si>
    <t>https://www.dfpkalender.at/public-dfpkalender/viewEvent.jsf?id=449857</t>
  </si>
  <si>
    <t>4.11.2007</t>
  </si>
  <si>
    <t>Einführung in die Diagnostik der Körpermerkmale</t>
  </si>
  <si>
    <t>https://www.dfpkalender.at/public-dfpkalender/viewEvent.jsf?id=57356</t>
  </si>
  <si>
    <t>2.12.2015</t>
  </si>
  <si>
    <t>https://www.dfpkalender.at/public-dfpkalender/viewEvent.jsf?id=536303</t>
  </si>
  <si>
    <t>16.11.2018</t>
  </si>
  <si>
    <t>ÖÄK Diplom Ausbildung in TCM-Diagnostik und Arzneitherapie, Modul 3: R6</t>
  </si>
  <si>
    <t>https://www.dfpkalender.at/public-dfpkalender/viewEvent.jsf?id=548683</t>
  </si>
  <si>
    <t>14.10.2017</t>
  </si>
  <si>
    <t>https://www.dfpkalender.at/public-dfpkalender/viewEvent.jsf?id=573138</t>
  </si>
  <si>
    <t>14.4.2012</t>
  </si>
  <si>
    <t>https://www.dfpkalender.at/public-dfpkalender/viewEvent.jsf?id=461022</t>
  </si>
  <si>
    <t>18.3.2006</t>
  </si>
  <si>
    <t>Funktionskreis Leber, Gallenblase</t>
  </si>
  <si>
    <t>https://www.dfpkalender.at/public-dfpkalender/viewEvent.jsf?id=57644</t>
  </si>
  <si>
    <t>3.5.2013</t>
  </si>
  <si>
    <t>ÖÄK Diplom Ausbildung Chinesischer Diagnostik und Arzneitherapie Modul1: Grundlagen III</t>
  </si>
  <si>
    <t>https://www.dfpkalender.at/public-dfpkalender/viewEvent.jsf?id=480367</t>
  </si>
  <si>
    <t>20.2.2016</t>
  </si>
  <si>
    <t>Spezialseminar: Lin-Syndrome / Silent Inflammation mit Michael McIntyre</t>
  </si>
  <si>
    <t>https://www.dfpkalender.at/public-dfpkalender/viewEvent.jsf?id=538084</t>
  </si>
  <si>
    <t>9.5.2022</t>
  </si>
  <si>
    <t>ÖÄK Diplomlehrgang Chinesische Diagnostik und Arzneitherapie 123, M2T4W7</t>
  </si>
  <si>
    <t>https://www.dfpkalender.at/public-dfpkalender/viewEvent.jsf?id=737872</t>
  </si>
  <si>
    <t>1.4.2024</t>
  </si>
  <si>
    <t>https://www.dfpkalender.at/public-dfpkalender/viewEvent.jsf?id=781947</t>
  </si>
  <si>
    <t>14.9.2019</t>
  </si>
  <si>
    <t>&amp;quot;Die chinesische Hausapotheke&amp;quot; Teil 3: Innere Erkrankungen 1</t>
  </si>
  <si>
    <t>https://www.dfpkalender.at/public-dfpkalender/viewEvent.jsf?id=623964</t>
  </si>
  <si>
    <t>13.1.2018</t>
  </si>
  <si>
    <t>Chinesische Arzneitherapie PG8.20</t>
  </si>
  <si>
    <t>https://www.dfpkalender.at/public-dfpkalender/viewEvent.jsf?id=605591</t>
  </si>
  <si>
    <t>TCM-Arzneimittelausbildung 2005, Rezepturen WE 1</t>
  </si>
  <si>
    <t>https://www.dfpkalender.at/public-dfpkalender/viewEvent.jsf?id=412981</t>
  </si>
  <si>
    <t>25.9.2021</t>
  </si>
  <si>
    <t>18. TAO TCM Kongress: Körper und Seele in der TCM / Tag 3</t>
  </si>
  <si>
    <t>https://www.dfpkalender.at/public-dfpkalender/viewEvent.jsf?id=698592</t>
  </si>
  <si>
    <t>5.4.2014</t>
  </si>
  <si>
    <t>Chinesische Arzneitherapie JINGUI 9</t>
  </si>
  <si>
    <t>https://www.dfpkalender.at/public-dfpkalender/viewEvent.jsf?id=503155</t>
  </si>
  <si>
    <t>18.9.2015</t>
  </si>
  <si>
    <t>ÖÄK Diplom Ausbildung in Chinesischer Diagnostik und Arzneitherapie, Abschnitt 2: Einzelarzneien 3</t>
  </si>
  <si>
    <t>https://www.dfpkalender.at/public-dfpkalender/viewEvent.jsf?id=499209</t>
  </si>
  <si>
    <t>ÖÄK Diplom Chin. Diagnostik und Arzneimitteltherapie Kurs 12 Webinar 6</t>
  </si>
  <si>
    <t>https://www.dfpkalender.at/public-dfpkalender/viewEvent.jsf?id=701335</t>
  </si>
  <si>
    <t>23.5.2005</t>
  </si>
  <si>
    <t>Chinesische Arzneimittelkunde Modul IV</t>
  </si>
  <si>
    <t>64</t>
  </si>
  <si>
    <t>https://www.dfpkalender.at/public-dfpkalender/viewEvent.jsf?id=401712</t>
  </si>
  <si>
    <t>Pro Medico  Med. Fortbildungsgesellschaft</t>
  </si>
  <si>
    <t>5.3.2016</t>
  </si>
  <si>
    <t>https://www.dfpkalender.at/public-dfpkalender/viewEvent.jsf?id=522948</t>
  </si>
  <si>
    <t>26.1.2013</t>
  </si>
  <si>
    <t>Praxis 2</t>
  </si>
  <si>
    <t>https://www.dfpkalender.at/public-dfpkalender/viewEvent.jsf?id=475014</t>
  </si>
  <si>
    <t>22.9.2012</t>
  </si>
  <si>
    <t>Spezialseminar:Die Behandlung von HNO-Erkrankungen mit chinesischen Arzneimitteln</t>
  </si>
  <si>
    <t>https://www.dfpkalender.at/public-dfpkalender/viewEvent.jsf?id=468349</t>
  </si>
  <si>
    <t>23.1.2021</t>
  </si>
  <si>
    <t>ÖÄK Diplom Chinesiche Diagnostik und Arzneitherapie TCM 17 Webinar 2</t>
  </si>
  <si>
    <t>https://www.dfpkalender.at/public-dfpkalender/viewEvent.jsf?id=695977</t>
  </si>
  <si>
    <t>4.3.2023</t>
  </si>
  <si>
    <t>https://www.dfpkalender.at/public-dfpkalender/viewEvent.jsf?id=766284</t>
  </si>
  <si>
    <t>27.6.2019</t>
  </si>
  <si>
    <t>ÖÄK Diplome für Akupunktur, TCM - Diagnostik und Arzneitherapie und MSc in TCM, Modul 8</t>
  </si>
  <si>
    <t>https://www.dfpkalender.at/public-dfpkalender/viewEvent.jsf?id=647303</t>
  </si>
  <si>
    <t>https://www.dfpkalender.at/public-dfpkalender/viewEvent.jsf?id=660277</t>
  </si>
  <si>
    <t>29.2.2012</t>
  </si>
  <si>
    <t>https://www.dfpkalender.at/public-dfpkalender/viewEvent.jsf?id=465861</t>
  </si>
  <si>
    <t>27.9.2018</t>
  </si>
  <si>
    <t>https://www.dfpkalender.at/public-dfpkalender/viewEvent.jsf?id=606685</t>
  </si>
  <si>
    <t>13.6.2008</t>
  </si>
  <si>
    <t>5. Postgraduate Lehrgang f. TCM Modul 4 Akupunktur</t>
  </si>
  <si>
    <t>https://www.dfpkalender.at/public-dfpkalender/viewEvent.jsf?id=417599</t>
  </si>
  <si>
    <t>20.6.2020</t>
  </si>
  <si>
    <t>ÖÄK Diplom Ausbildung in Chinesischer Diagnostik und Arzneitherapie, Modul 3: R3</t>
  </si>
  <si>
    <t>https://www.dfpkalender.at/public-dfpkalender/viewEvent.jsf?id=617234</t>
  </si>
  <si>
    <t>17.11.2018</t>
  </si>
  <si>
    <t>Chinesische Arzneitherapie PG9.2</t>
  </si>
  <si>
    <t>https://www.dfpkalender.at/public-dfpkalender/viewEvent.jsf?id=632491</t>
  </si>
  <si>
    <t>29.9.2017</t>
  </si>
  <si>
    <t>https://www.dfpkalender.at/public-dfpkalender/viewEvent.jsf?id=577091</t>
  </si>
  <si>
    <t>12.11.2005</t>
  </si>
  <si>
    <t>Arzneimittelkunde I</t>
  </si>
  <si>
    <t>https://www.dfpkalender.at/public-dfpkalender/viewEvent.jsf?id=401885</t>
  </si>
  <si>
    <t>24.9.2022</t>
  </si>
  <si>
    <t>19. TAO TCM Kongress: Immunsystem und Fertilität / Tag 3</t>
  </si>
  <si>
    <t>https://www.dfpkalender.at/public-dfpkalender/viewEvent.jsf?id=730978</t>
  </si>
  <si>
    <t>19.3.2016</t>
  </si>
  <si>
    <t>Chinesische Arzneitherapie Shang Han Lun 4</t>
  </si>
  <si>
    <t>https://www.dfpkalender.at/public-dfpkalender/viewEvent.jsf?id=548371</t>
  </si>
  <si>
    <t>10. Internationaler TAO-Kongress - Signs of Sexuality and Fertility on the Face</t>
  </si>
  <si>
    <t>https://www.dfpkalender.at/public-dfpkalender/viewEvent.jsf?id=480524</t>
  </si>
  <si>
    <t>28.9.2018</t>
  </si>
  <si>
    <t>https://www.dfpkalender.at/public-dfpkalender/viewEvent.jsf?id=606692</t>
  </si>
  <si>
    <t>8.10.2004</t>
  </si>
  <si>
    <t>https://www.dfpkalender.at/public-dfpkalender/viewEvent.jsf?id=14325</t>
  </si>
  <si>
    <t>7.12.2013</t>
  </si>
  <si>
    <t>https://www.dfpkalender.at/public-dfpkalender/viewEvent.jsf?id=476182</t>
  </si>
  <si>
    <t>25.5.2019</t>
  </si>
  <si>
    <t>https://www.dfpkalender.at/public-dfpkalender/viewEvent.jsf?id=620132</t>
  </si>
  <si>
    <t>24.10.2022</t>
  </si>
  <si>
    <t>ÖÄK Diplomlehrgang Chinesische Diagnostik und Arzneitherapie 124,M3T1W4</t>
  </si>
  <si>
    <t>https://www.dfpkalender.at/public-dfpkalender/viewEvent.jsf?id=751197</t>
  </si>
  <si>
    <t>9.9.2023</t>
  </si>
  <si>
    <t>Die Chin. Hausapotheke-Teil 3: Innere Erkrankungen 1</t>
  </si>
  <si>
    <t>https://www.dfpkalender.at/public-dfpkalender/viewEvent.jsf?id=757955</t>
  </si>
  <si>
    <t>15.1.2016</t>
  </si>
  <si>
    <t>ÖÄK Diplom Ausbildung in Chinesischer Diagnostik und Arzneitherapie, Abschnitt 2: Einzelarzneien 7</t>
  </si>
  <si>
    <t>https://www.dfpkalender.at/public-dfpkalender/viewEvent.jsf?id=499215</t>
  </si>
  <si>
    <t>22.9.2016</t>
  </si>
  <si>
    <t>https://www.dfpkalender.at/public-dfpkalender/viewEvent.jsf?id=548106</t>
  </si>
  <si>
    <t>26.1.2007</t>
  </si>
  <si>
    <t>TCM-Arzneimittelausbildung 2006, Grundlagen WE 4</t>
  </si>
  <si>
    <t>https://www.dfpkalender.at/public-dfpkalender/viewEvent.jsf?id=412988</t>
  </si>
  <si>
    <t>26.2.2016</t>
  </si>
  <si>
    <t>ÖÄK Diplom Ausbildung in Chinesischer Diagnostik und Arzneitherapie, Abschnitt 3: Rezepturen 1</t>
  </si>
  <si>
    <t>https://www.dfpkalender.at/public-dfpkalender/viewEvent.jsf?id=499217</t>
  </si>
  <si>
    <t>26.9.2020</t>
  </si>
  <si>
    <t>17. TAO TCM Kongress: Stress- und Lifestyle-Erkrankungen / Tag 3</t>
  </si>
  <si>
    <t>https://www.dfpkalender.at/public-dfpkalender/viewEvent.jsf?id=674268</t>
  </si>
  <si>
    <t>3.6.2016</t>
  </si>
  <si>
    <t>ÖAK Diplom Chin. Diagnostik und Arzneimitteltherapie Kurs 28/29</t>
  </si>
  <si>
    <t>https://www.dfpkalender.at/public-dfpkalender/viewEvent.jsf?id=508634</t>
  </si>
  <si>
    <t>25.11.2023</t>
  </si>
  <si>
    <t>https://www.dfpkalender.at/public-dfpkalender/viewEvent.jsf?id=766290</t>
  </si>
  <si>
    <t>30.4.2011</t>
  </si>
  <si>
    <t>TCM-Arzneimittelausbildung 2010, Einführung in die Zungendiagnostik</t>
  </si>
  <si>
    <t>https://www.dfpkalender.at/public-dfpkalender/viewEvent.jsf?id=428676</t>
  </si>
  <si>
    <t>9.4.2014</t>
  </si>
  <si>
    <t>https://www.dfpkalender.at/public-dfpkalender/viewEvent.jsf?id=504404</t>
  </si>
  <si>
    <t>5.6.2013</t>
  </si>
  <si>
    <t>https://www.dfpkalender.at/public-dfpkalender/viewEvent.jsf?id=472723</t>
  </si>
  <si>
    <t>18.10.2013</t>
  </si>
  <si>
    <t>ÖÄK Diplom Ausbildung Chinesischer Diagnostik und Arzneitherapie Modul 5</t>
  </si>
  <si>
    <t>https://www.dfpkalender.at/public-dfpkalender/viewEvent.jsf?id=480779</t>
  </si>
  <si>
    <t>25.2.2012</t>
  </si>
  <si>
    <t>TCM-Arzneimittelausbildung 2010, Rezeptierkunde 1</t>
  </si>
  <si>
    <t>https://www.dfpkalender.at/public-dfpkalender/viewEvent.jsf?id=428668</t>
  </si>
  <si>
    <t>14.1.2011</t>
  </si>
  <si>
    <t>6. Postgraduate Lehrgang f. TCM Modul 4</t>
  </si>
  <si>
    <t>https://www.dfpkalender.at/public-dfpkalender/viewEvent.jsf?id=437223</t>
  </si>
  <si>
    <t>https://www.dfpkalender.at/public-dfpkalender/viewEvent.jsf?id=464797</t>
  </si>
  <si>
    <t>16.10.2009</t>
  </si>
  <si>
    <t>Chin. Diagnostik und Arzneimitteltherapie 30,31</t>
  </si>
  <si>
    <t>https://www.dfpkalender.at/public-dfpkalender/viewEvent.jsf?id=415131</t>
  </si>
  <si>
    <t>7.12.2019</t>
  </si>
  <si>
    <t>Chinesische Arzneitherapie PG9.11</t>
  </si>
  <si>
    <t>https://www.dfpkalender.at/public-dfpkalender/viewEvent.jsf?id=668304</t>
  </si>
  <si>
    <t>4.4.2022</t>
  </si>
  <si>
    <t>https://www.dfpkalender.at/public-dfpkalender/viewEvent.jsf?id=733315</t>
  </si>
  <si>
    <t>14.10.2022</t>
  </si>
  <si>
    <t>https://www.dfpkalender.at/public-dfpkalender/viewEvent.jsf?id=699274</t>
  </si>
  <si>
    <t>11.TAO-Kongress - Prävention von Carcinomen aus Sicht der TCM (I)</t>
  </si>
  <si>
    <t>https://www.dfpkalender.at/public-dfpkalender/viewEvent.jsf?id=500093</t>
  </si>
  <si>
    <t>8.5.2023</t>
  </si>
  <si>
    <t>ÖÄK Diplom Chin. Diagnostik und Arzneitherapie E-Learning 15</t>
  </si>
  <si>
    <t>https://www.dfpkalender.at/public-dfpkalender/viewEvent.jsf?id=699480</t>
  </si>
  <si>
    <t>13.5.2011</t>
  </si>
  <si>
    <t>6. Postgraduate Lehrgang f. TCM Modul 7</t>
  </si>
  <si>
    <t>https://www.dfpkalender.at/public-dfpkalender/viewEvent.jsf?id=437227</t>
  </si>
  <si>
    <t>17.10.2013</t>
  </si>
  <si>
    <t>ÖAK Diplom Chin. Diagnostik und Arzneimitteltherapie Kurs 29/30/31</t>
  </si>
  <si>
    <t>https://www.dfpkalender.at/public-dfpkalender/viewEvent.jsf?id=455747</t>
  </si>
  <si>
    <t>ÖÄK Diplom für Chin. Diagnostik und Arzneitherapie Kurs 15 Webinar 5</t>
  </si>
  <si>
    <t>https://www.dfpkalender.at/public-dfpkalender/viewEvent.jsf?id=692338</t>
  </si>
  <si>
    <t>23.11.2020</t>
  </si>
  <si>
    <t>ÖÄK Diplom Chin. Diagnostik und Arzneitherapie e-learning 15</t>
  </si>
  <si>
    <t>https://www.dfpkalender.at/public-dfpkalender/viewEvent.jsf?id=635906</t>
  </si>
  <si>
    <t>27.5.2013</t>
  </si>
  <si>
    <t>TCM-Arzneimittelausbildung 2010, Prüfung Theorie und Praxis</t>
  </si>
  <si>
    <t>https://www.dfpkalender.at/public-dfpkalender/viewEvent.jsf?id=428945</t>
  </si>
  <si>
    <t>https://www.dfpkalender.at/public-dfpkalender/viewEvent.jsf?id=548115</t>
  </si>
  <si>
    <t>27.6.2012</t>
  </si>
  <si>
    <t>https://www.dfpkalender.at/public-dfpkalender/viewEvent.jsf?id=466158</t>
  </si>
  <si>
    <t>TCM-Arzneimittellausbildung 2010, Einzelarzneien WE 6</t>
  </si>
  <si>
    <t>https://www.dfpkalender.at/public-dfpkalender/viewEvent.jsf?id=431622</t>
  </si>
  <si>
    <t>8.5.2021</t>
  </si>
  <si>
    <t>https://www.dfpkalender.at/public-dfpkalender/viewEvent.jsf?id=700726</t>
  </si>
  <si>
    <t>28.11.2022</t>
  </si>
  <si>
    <t>ÖÄK Diplomlehrgang Chinesische Diagnostik und Arzneitherapie 124,M3T2W4</t>
  </si>
  <si>
    <t>https://www.dfpkalender.at/public-dfpkalender/viewEvent.jsf?id=754669</t>
  </si>
  <si>
    <t>17.6.2006</t>
  </si>
  <si>
    <t>Supervidierte Praxis 1. Häufige Erkrankungen aus der täglichen Praxis</t>
  </si>
  <si>
    <t>https://www.dfpkalender.at/public-dfpkalender/viewEvent.jsf?id=57617</t>
  </si>
  <si>
    <t>30.6.2011</t>
  </si>
  <si>
    <t>ÖAK Diplom Chin. Diagnostik und Arzneimitteltherapie Kurs 27/28/29</t>
  </si>
  <si>
    <t>https://www.dfpkalender.at/public-dfpkalender/viewEvent.jsf?id=430861</t>
  </si>
  <si>
    <t>6.2.2006</t>
  </si>
  <si>
    <t>Chinesische Arzneimittelkunde Modul VI</t>
  </si>
  <si>
    <t>https://www.dfpkalender.at/public-dfpkalender/viewEvent.jsf?id=401817</t>
  </si>
  <si>
    <t>27.9.2012</t>
  </si>
  <si>
    <t>https://www.dfpkalender.at/public-dfpkalender/viewEvent.jsf?id=464791</t>
  </si>
  <si>
    <t>4.4.2008</t>
  </si>
  <si>
    <t>5. Postgraduate Lehrgang f. TCM Modul 2 Grundlagen II</t>
  </si>
  <si>
    <t>https://www.dfpkalender.at/public-dfpkalender/viewEvent.jsf?id=416822</t>
  </si>
  <si>
    <t>9.5.2020</t>
  </si>
  <si>
    <t>https://www.dfpkalender.at/public-dfpkalender/viewEvent.jsf?id=660273</t>
  </si>
  <si>
    <t>10.9.2012</t>
  </si>
  <si>
    <t>Chinesische Diagnostik und Heilmitteltherapie, Westliche Kräuter und TCM</t>
  </si>
  <si>
    <t>https://www.dfpkalender.at/public-dfpkalender/viewEvent.jsf?id=472213</t>
  </si>
  <si>
    <t>Ärztekammer für Kärnten</t>
  </si>
  <si>
    <t>24.9.2010</t>
  </si>
  <si>
    <t>7. Internationaler TAO-Kongress</t>
  </si>
  <si>
    <t>https://www.dfpkalender.at/public-dfpkalender/viewEvent.jsf?id=437284</t>
  </si>
  <si>
    <t>19.10.2012</t>
  </si>
  <si>
    <t>ÖÄK Diplom Ausbildung in Chinesischer Diagnostik und Arzneitherapie, Abschnitt 1: GL 1</t>
  </si>
  <si>
    <t>https://www.dfpkalender.at/public-dfpkalender/viewEvent.jsf?id=470164</t>
  </si>
  <si>
    <t>21.10.2017</t>
  </si>
  <si>
    <t>https://www.dfpkalender.at/public-dfpkalender/viewEvent.jsf?id=573131</t>
  </si>
  <si>
    <t>ÖÄK Diplom für Chin. Diagnostik und Arzneitherapie Kurs 11 Webinar 2</t>
  </si>
  <si>
    <t>https://www.dfpkalender.at/public-dfpkalender/viewEvent.jsf?id=680982</t>
  </si>
  <si>
    <t>10.12.2006</t>
  </si>
  <si>
    <t>https://www.dfpkalender.at/public-dfpkalender/viewEvent.jsf?id=57555</t>
  </si>
  <si>
    <t>13.11.2021</t>
  </si>
  <si>
    <t>https://www.dfpkalender.at/public-dfpkalender/viewEvent.jsf?id=705634</t>
  </si>
  <si>
    <t>11.TAO-Kongress - Jung bis ins Alter mit der richtigen Kost und chinesischen Kräutern</t>
  </si>
  <si>
    <t>https://www.dfpkalender.at/public-dfpkalender/viewEvent.jsf?id=500119</t>
  </si>
  <si>
    <t>7.3.2020</t>
  </si>
  <si>
    <t>ÖÄK Diplom Ausbildung in Chinesischer Diagnostik und Arzneitherapie, Modul 2: EA6</t>
  </si>
  <si>
    <t>https://www.dfpkalender.at/public-dfpkalender/viewEvent.jsf?id=617224</t>
  </si>
  <si>
    <t>24.1.2008</t>
  </si>
  <si>
    <t>Chin. Diagnostik und Arzneimitteltherapie 4,5,6</t>
  </si>
  <si>
    <t>https://www.dfpkalender.at/public-dfpkalender/viewEvent.jsf?id=414989</t>
  </si>
  <si>
    <t>9.4.2016</t>
  </si>
  <si>
    <t>https://www.dfpkalender.at/public-dfpkalender/viewEvent.jsf?id=529714</t>
  </si>
  <si>
    <t>10.12.2005</t>
  </si>
  <si>
    <t>Funktionskreis Milz / Pankreas und Magen</t>
  </si>
  <si>
    <t>https://www.dfpkalender.at/public-dfpkalender/viewEvent.jsf?id=57662</t>
  </si>
  <si>
    <t>10. Internationaler TAO-Kongress - SUnterschiedliche Wirkung von Probiotika bei Frau und Mann in Bezug auf das Immunsystem und die Alterung</t>
  </si>
  <si>
    <t>https://www.dfpkalender.at/public-dfpkalender/viewEvent.jsf?id=480550</t>
  </si>
  <si>
    <t>10. Internationaler TAO-Kongress - Midlife Krise des Mannes aus der Sicht der TCM</t>
  </si>
  <si>
    <t>https://www.dfpkalender.at/public-dfpkalender/viewEvent.jsf?id=480562</t>
  </si>
  <si>
    <t>12.TAO-Kongress - Einführung in die Theorie und Praxis der Skenartherapie (I)</t>
  </si>
  <si>
    <t>https://www.dfpkalender.at/public-dfpkalender/viewEvent.jsf?id=521226</t>
  </si>
  <si>
    <t>6.6.2011</t>
  </si>
  <si>
    <t>Grundlagen der Tradionellen Chinesischen Medizin Intensivseminar</t>
  </si>
  <si>
    <t>50</t>
  </si>
  <si>
    <t>https://www.dfpkalender.at/public-dfpkalender/viewEvent.jsf?id=450590</t>
  </si>
  <si>
    <t>24.5.2014</t>
  </si>
  <si>
    <t>Chinesische Arzneitherapie - Rezepturfamilien</t>
  </si>
  <si>
    <t>https://www.dfpkalender.at/public-dfpkalender/viewEvent.jsf?id=506575</t>
  </si>
  <si>
    <t>17.11.2005</t>
  </si>
  <si>
    <t>Chinesische Diagnostik und Arzneitherapie</t>
  </si>
  <si>
    <t>360</t>
  </si>
  <si>
    <t>https://www.dfpkalender.at/public-dfpkalender/viewEvent.jsf?id=414711</t>
  </si>
  <si>
    <t>21.1.2012</t>
  </si>
  <si>
    <t>https://www.dfpkalender.at/public-dfpkalender/viewEvent.jsf?id=461021</t>
  </si>
  <si>
    <t>1.6.2007</t>
  </si>
  <si>
    <t>TCM-Arzneimittelausbildung 2005, Rezepturen WE 3</t>
  </si>
  <si>
    <t>https://www.dfpkalender.at/public-dfpkalender/viewEvent.jsf?id=412983</t>
  </si>
  <si>
    <t>15.6.2013</t>
  </si>
  <si>
    <t>Chin. Arzneitherapie - Funktionskreis Niere</t>
  </si>
  <si>
    <t>https://www.dfpkalender.at/public-dfpkalender/viewEvent.jsf?id=487944</t>
  </si>
  <si>
    <t>24.6.2010</t>
  </si>
  <si>
    <t>ÖAK Diplom Chin. Diagnostik und Arzneimitteltherapie Kurs 10/11/12</t>
  </si>
  <si>
    <t>https://www.dfpkalender.at/public-dfpkalender/viewEvent.jsf?id=430841</t>
  </si>
  <si>
    <t>23.9.2022</t>
  </si>
  <si>
    <t>19. TAO TCM Kongress: Immunsystem und Fertilität / Tag 2</t>
  </si>
  <si>
    <t>https://www.dfpkalender.at/public-dfpkalender/viewEvent.jsf?id=730977</t>
  </si>
  <si>
    <t>11.6.2022</t>
  </si>
  <si>
    <t>WSTCM Diplomlehrgang Westliche Arzneipflanzen und TCM, 230 M2T2P3</t>
  </si>
  <si>
    <t>https://www.dfpkalender.at/public-dfpkalender/viewEvent.jsf?id=740935</t>
  </si>
  <si>
    <t>26.6.2012</t>
  </si>
  <si>
    <t>QZ TCM;  Akuter + Chronischer Rückenschmerz</t>
  </si>
  <si>
    <t>https://www.dfpkalender.at/public-dfpkalender/viewEvent.jsf?id=469178</t>
  </si>
  <si>
    <t>28.5.2011</t>
  </si>
  <si>
    <t>TCM-Arzneimittelausbildung 2010, Einführung in die Pulsdiagnostik</t>
  </si>
  <si>
    <t>https://www.dfpkalender.at/public-dfpkalender/viewEvent.jsf?id=428673</t>
  </si>
  <si>
    <t>16.10.2021</t>
  </si>
  <si>
    <t>Chinesische Hausapotheke: Teil 4 - Innere Erkankungen 2</t>
  </si>
  <si>
    <t>https://www.dfpkalender.at/public-dfpkalender/viewEvent.jsf?id=700745</t>
  </si>
  <si>
    <t>5. Postgraduate Lehrgang f. TCM Modul 12 Pharma VI</t>
  </si>
  <si>
    <t>https://www.dfpkalender.at/public-dfpkalender/viewEvent.jsf?id=417626</t>
  </si>
  <si>
    <t>12.TAO-Kongress - Herzfrequenzvariabilität mit der VNS Analyse - Blick ins Innere unserer Patienten</t>
  </si>
  <si>
    <t>https://www.dfpkalender.at/public-dfpkalender/viewEvent.jsf?id=521237</t>
  </si>
  <si>
    <t>20.4.2007</t>
  </si>
  <si>
    <t>TCM-Arzneimittelausbildung 2005, Rezepturen WE 2</t>
  </si>
  <si>
    <t>https://www.dfpkalender.at/public-dfpkalender/viewEvent.jsf?id=412982</t>
  </si>
  <si>
    <t>11.10.2022</t>
  </si>
  <si>
    <t>Diplom-Lehrgang TCM‐Diagnostik und Arzneitherapie, 124, M3T1</t>
  </si>
  <si>
    <t>https://www.dfpkalender.at/public-dfpkalender/viewEvent.jsf?id=751187</t>
  </si>
  <si>
    <t>ÖÄK Diplom für Chin. Diagnostik und Arzneitherapie Kurs 15 Webinar 4</t>
  </si>
  <si>
    <t>https://www.dfpkalender.at/public-dfpkalender/viewEvent.jsf?id=692337</t>
  </si>
  <si>
    <t>11.TAO-Kongress - Störherdaustestung - conditio sine qua non für Therapieresistenz (II)</t>
  </si>
  <si>
    <t>https://www.dfpkalender.at/public-dfpkalender/viewEvent.jsf?id=500140</t>
  </si>
  <si>
    <t>13.9.2021</t>
  </si>
  <si>
    <t>ÖÄK Diplomlehrgang Chinesische Diagnostik und Arzneitherapie M1 T3, Webinar 5</t>
  </si>
  <si>
    <t>https://www.dfpkalender.at/public-dfpkalender/viewEvent.jsf?id=715331</t>
  </si>
  <si>
    <t>5.6.2023</t>
  </si>
  <si>
    <t>ÖÄK Diplom Chin. Diagnostik und Arzneitherapie E-Learning 16</t>
  </si>
  <si>
    <t>https://www.dfpkalender.at/public-dfpkalender/viewEvent.jsf?id=699483</t>
  </si>
  <si>
    <t>6.12.2021</t>
  </si>
  <si>
    <t>ÖÄK Diplom Chin. Diagnostik und Arzneitherapie E-Learning 3</t>
  </si>
  <si>
    <t>https://www.dfpkalender.at/public-dfpkalender/viewEvent.jsf?id=699453</t>
  </si>
  <si>
    <t>17.6.2016</t>
  </si>
  <si>
    <t>ÖÄK Diplom Ausbildung in Chinesischer Diagnostik und Arzneitherapie, Abschnitt 3: Rezepturen 6</t>
  </si>
  <si>
    <t>https://www.dfpkalender.at/public-dfpkalender/viewEvent.jsf?id=499228</t>
  </si>
  <si>
    <t>14.11.2007</t>
  </si>
  <si>
    <t>Akademischer Experte für TCM III</t>
  </si>
  <si>
    <t>550</t>
  </si>
  <si>
    <t>https://www.dfpkalender.at/public-dfpkalender/viewEvent.jsf?id=428057</t>
  </si>
  <si>
    <t>Donau-Universität KremsZentrum für TCM und Komplementärmedizin</t>
  </si>
  <si>
    <t>20.5.2017</t>
  </si>
  <si>
    <t>Chinesische Arzneitherapie - Pulse 2</t>
  </si>
  <si>
    <t>https://www.dfpkalender.at/public-dfpkalender/viewEvent.jsf?id=585164</t>
  </si>
  <si>
    <t>10.10.2022</t>
  </si>
  <si>
    <t>ÖÄK Diplomlehrgang Chinesische Diagnostik und Arzneitherapie 124,M3T1W1</t>
  </si>
  <si>
    <t>https://www.dfpkalender.at/public-dfpkalender/viewEvent.jsf?id=751151</t>
  </si>
  <si>
    <t>2.6.2023</t>
  </si>
  <si>
    <t>ÖAK Diplom Chin. Diagnostik und Arzneimitteltherapie Kurs 16</t>
  </si>
  <si>
    <t>https://www.dfpkalender.at/public-dfpkalender/viewEvent.jsf?id=699287</t>
  </si>
  <si>
    <t>12.10.2018</t>
  </si>
  <si>
    <t>ÖAK Diplom Chin. Diagnostik und Arzneimitteltherapie Kurs 13</t>
  </si>
  <si>
    <t>https://www.dfpkalender.at/public-dfpkalender/viewEvent.jsf?id=568800</t>
  </si>
  <si>
    <t>12.10.2012</t>
  </si>
  <si>
    <t>ÖÄK Diplom Ausbildung in Chinesischer Diagnostik und Arzneitherapie, Rezepturen und Supervision 5</t>
  </si>
  <si>
    <t>https://www.dfpkalender.at/public-dfpkalender/viewEvent.jsf?id=464651</t>
  </si>
  <si>
    <t>ÖÄK Diplom für Chin. Diagnostik und Arzneitherapie Kurs 15 Webinar 6</t>
  </si>
  <si>
    <t>https://www.dfpkalender.at/public-dfpkalender/viewEvent.jsf?id=692342</t>
  </si>
  <si>
    <t>15.6.2016</t>
  </si>
  <si>
    <t>ÖAK Diplom Chin. Diagnostik und Arzneimitteltherapie Klinikpraktikum</t>
  </si>
  <si>
    <t>https://www.dfpkalender.at/public-dfpkalender/viewEvent.jsf?id=531936</t>
  </si>
  <si>
    <t>https://www.dfpkalender.at/public-dfpkalender/viewEvent.jsf?id=723567</t>
  </si>
  <si>
    <t>3.10.2019</t>
  </si>
  <si>
    <t>ÖÄK Diplome für Akupunktur, TCM-Diagnostik und Arzneitherapie sowie MSc in TCM, Modul 10</t>
  </si>
  <si>
    <t>https://www.dfpkalender.at/public-dfpkalender/viewEvent.jsf?id=654624</t>
  </si>
  <si>
    <t>27.6.2013</t>
  </si>
  <si>
    <t>ÖAK Diplom Chin. Diagnostik und Arzneimitteltherapie Kurs 26/27/28</t>
  </si>
  <si>
    <t>https://www.dfpkalender.at/public-dfpkalender/viewEvent.jsf?id=455746</t>
  </si>
  <si>
    <t>18.4.2012</t>
  </si>
  <si>
    <t>QZ TCM;  Allergien</t>
  </si>
  <si>
    <t>https://www.dfpkalender.at/public-dfpkalender/viewEvent.jsf?id=466606</t>
  </si>
  <si>
    <t>28.11.2021</t>
  </si>
  <si>
    <t>Diplomlehrgang Chinesische Diagnostik und Arzneitherapie</t>
  </si>
  <si>
    <t>https://www.dfpkalender.at/public-dfpkalender/viewEvent.jsf?id=723182</t>
  </si>
  <si>
    <t>15.10.2022</t>
  </si>
  <si>
    <t>https://www.dfpkalender.at/public-dfpkalender/viewEvent.jsf?id=751189</t>
  </si>
  <si>
    <t>12.TAO-Kongress - Selbstheilung beim WS-Syndrom: wie kann diese durch Akupunktur massiv angeregt werden</t>
  </si>
  <si>
    <t>https://www.dfpkalender.at/public-dfpkalender/viewEvent.jsf?id=521272</t>
  </si>
  <si>
    <t>12.TAO-Kongress - Therapieoptionen der TCM für eine blockierte Mitte</t>
  </si>
  <si>
    <t>https://www.dfpkalender.at/public-dfpkalender/viewEvent.jsf?id=521213</t>
  </si>
  <si>
    <t>ÖÄK Diplom Ausbildung Chinesischer Diagnostik und Arzneitherapie Modul 13</t>
  </si>
  <si>
    <t>https://www.dfpkalender.at/public-dfpkalender/viewEvent.jsf?id=488302</t>
  </si>
  <si>
    <t>20.11.2021</t>
  </si>
  <si>
    <t>Puls-Zungenkurs, TCM-Diagnostik</t>
  </si>
  <si>
    <t>https://www.dfpkalender.at/public-dfpkalender/viewEvent.jsf?id=710656</t>
  </si>
  <si>
    <t>12.TAO-Kongress - Herb - Drug Interactions</t>
  </si>
  <si>
    <t>https://www.dfpkalender.at/public-dfpkalender/viewEvent.jsf?id=521210</t>
  </si>
  <si>
    <t>ÖÄK Diplom Chinesiche Diagnostik und Arzneitherapie TCM 17 Webinar 5</t>
  </si>
  <si>
    <t>https://www.dfpkalender.at/public-dfpkalender/viewEvent.jsf?id=695986</t>
  </si>
  <si>
    <t>16.12.2011</t>
  </si>
  <si>
    <t>TCM-Arzneimittellausbildung 2010, Rezepturen + Supervision (WE 15): 161 UE</t>
  </si>
  <si>
    <t>https://www.dfpkalender.at/public-dfpkalender/viewEvent.jsf?id=431626</t>
  </si>
  <si>
    <t>1.4.2017</t>
  </si>
  <si>
    <t>Chinesische Arzneitherapie PG8.14</t>
  </si>
  <si>
    <t>https://www.dfpkalender.at/public-dfpkalender/viewEvent.jsf?id=582568</t>
  </si>
  <si>
    <t>14.5.2011</t>
  </si>
  <si>
    <t>Chin. Arzneitherapie - Shan Han Lun 2</t>
  </si>
  <si>
    <t>https://www.dfpkalender.at/public-dfpkalender/viewEvent.jsf?id=450085</t>
  </si>
  <si>
    <t>3.6.2023</t>
  </si>
  <si>
    <t>Die Chinesische Hausapotheke - Teil 2: Infektionskrankheiten</t>
  </si>
  <si>
    <t>https://www.dfpkalender.at/public-dfpkalender/viewEvent.jsf?id=757952</t>
  </si>
  <si>
    <t>14.11.2020</t>
  </si>
  <si>
    <t>https://www.dfpkalender.at/public-dfpkalender/viewEvent.jsf?id=670125</t>
  </si>
  <si>
    <t>25.4.2012</t>
  </si>
  <si>
    <t>https://www.dfpkalender.at/public-dfpkalender/viewEvent.jsf?id=466157</t>
  </si>
  <si>
    <t>13.10.2006</t>
  </si>
  <si>
    <t>TCM-Arzneimittelausbildung 2006, Grundlagen WE 1</t>
  </si>
  <si>
    <t>https://www.dfpkalender.at/public-dfpkalender/viewEvent.jsf?id=412985</t>
  </si>
  <si>
    <t>20.11.2013</t>
  </si>
  <si>
    <t>https://www.dfpkalender.at/public-dfpkalender/viewEvent.jsf?id=492416</t>
  </si>
  <si>
    <t>26.4.2008</t>
  </si>
  <si>
    <t>Shan Han Lun 2</t>
  </si>
  <si>
    <t>https://www.dfpkalender.at/public-dfpkalender/viewEvent.jsf?id=418477</t>
  </si>
  <si>
    <t>28.2.2005</t>
  </si>
  <si>
    <t>Postgraduate Lehrgang f. Traditionelle Chinesische Medizin Schwerpunkt chin. Diagnostik und Arzneitherapie</t>
  </si>
  <si>
    <t>https://www.dfpkalender.at/public-dfpkalender/viewEvent.jsf?id=79821</t>
  </si>
  <si>
    <t>Medizinische Gesellschaft für chinesische Gesundheitspflege in Österreich</t>
  </si>
  <si>
    <t>12.9.2019</t>
  </si>
  <si>
    <t>ÖÄK Diplome für Akupunktur, TCM-Diagnostik und Arzneitherapie sowie MSc in TCM, Modul 9</t>
  </si>
  <si>
    <t>https://www.dfpkalender.at/public-dfpkalender/viewEvent.jsf?id=647304</t>
  </si>
  <si>
    <t>14.6.2004</t>
  </si>
  <si>
    <t>Chinesische Arzneimittelkunde Modul I</t>
  </si>
  <si>
    <t>https://www.dfpkalender.at/public-dfpkalender/viewEvent.jsf?id=401609</t>
  </si>
  <si>
    <t>17.11.2006</t>
  </si>
  <si>
    <t>Arzneimittelkunde VI</t>
  </si>
  <si>
    <t>https://www.dfpkalender.at/public-dfpkalender/viewEvent.jsf?id=57573</t>
  </si>
  <si>
    <t>5. Postgraduate Lehrgang f. TCM Modul 15 Pharma IX</t>
  </si>
  <si>
    <t>https://www.dfpkalender.at/public-dfpkalender/viewEvent.jsf?id=417631</t>
  </si>
  <si>
    <t>7.5.2010</t>
  </si>
  <si>
    <t>5. Postgraduate Lehrgang f. TCM Praxismodul P4 / Patientenvorstellung</t>
  </si>
  <si>
    <t>https://www.dfpkalender.at/public-dfpkalender/viewEvent.jsf?id=417641</t>
  </si>
  <si>
    <t>25.3.2022</t>
  </si>
  <si>
    <t>Häufige Krankheitsbilder in einer urologischen Kassenordination - Workshop im Rahmen des Akupunktur Kongresses</t>
  </si>
  <si>
    <t>https://www.dfpkalender.at/public-dfpkalender/viewEvent.jsf?id=733576</t>
  </si>
  <si>
    <t>https://www.dfpkalender.at/public-dfpkalender/viewEvent.jsf?id=723569</t>
  </si>
  <si>
    <t>8.10.2010</t>
  </si>
  <si>
    <t>6. Postgraduate Lehrgang f. TCM Modul 1</t>
  </si>
  <si>
    <t>https://www.dfpkalender.at/public-dfpkalender/viewEvent.jsf?id=437220</t>
  </si>
  <si>
    <t>4.12.2010</t>
  </si>
  <si>
    <t>TCM-Arzneimittelausbildung 2010, Funktionskreis 2</t>
  </si>
  <si>
    <t>https://www.dfpkalender.at/public-dfpkalender/viewEvent.jsf?id=428693</t>
  </si>
  <si>
    <t>https://www.dfpkalender.at/public-dfpkalender/viewEvent.jsf?id=455705</t>
  </si>
  <si>
    <t>13.4.2013</t>
  </si>
  <si>
    <t>Spezielle Pulsdiagnostik für mäßig Fortgeschrittene</t>
  </si>
  <si>
    <t>https://www.dfpkalender.at/public-dfpkalender/viewEvent.jsf?id=480090</t>
  </si>
  <si>
    <t>1.12.2017</t>
  </si>
  <si>
    <t>ÖAK Diplom Chin. Diagnostik und Arzneimitteltherapie Kurs 7</t>
  </si>
  <si>
    <t>https://www.dfpkalender.at/public-dfpkalender/viewEvent.jsf?id=568753</t>
  </si>
  <si>
    <t>18.5.2019</t>
  </si>
  <si>
    <t>ÖÄK Diplom Ausbildung in Chinesischer Diagnostik und Arzneitherapie, Modul 1: GL 4</t>
  </si>
  <si>
    <t>https://www.dfpkalender.at/public-dfpkalender/viewEvent.jsf?id=617197</t>
  </si>
  <si>
    <t>19.6.2014</t>
  </si>
  <si>
    <t>Vortrag Bewegung</t>
  </si>
  <si>
    <t>https://www.dfpkalender.at/public-dfpkalender/viewEvent.jsf?id=502631</t>
  </si>
  <si>
    <t>9.10.2023</t>
  </si>
  <si>
    <t>ÖAK Diplomlehrgang Chinesische Diagnostik und Arzneitherapie, GL, M1 T1 E4</t>
  </si>
  <si>
    <t>https://www.dfpkalender.at/public-dfpkalender/viewEvent.jsf?id=781732</t>
  </si>
  <si>
    <t>4.5.2019</t>
  </si>
  <si>
    <t>https://www.dfpkalender.at/public-dfpkalender/viewEvent.jsf?id=620129</t>
  </si>
  <si>
    <t>19.5.2012</t>
  </si>
  <si>
    <t>TCM-Arzneimittelausbildung 2010, Rezeptierkunde 4</t>
  </si>
  <si>
    <t>https://www.dfpkalender.at/public-dfpkalender/viewEvent.jsf?id=428684</t>
  </si>
  <si>
    <t>11.TAO-Kongress - Der aktive Schutz des Therapeuten - Wirbelsäule (I)</t>
  </si>
  <si>
    <t>https://www.dfpkalender.at/public-dfpkalender/viewEvent.jsf?id=500086</t>
  </si>
  <si>
    <t>11.6.2010</t>
  </si>
  <si>
    <t>5. Postgraduate Lehrgang f. TCM Praxismodul P5 / Patientenvorstellung</t>
  </si>
  <si>
    <t>https://www.dfpkalender.at/public-dfpkalender/viewEvent.jsf?id=417642</t>
  </si>
  <si>
    <t>11.TAO-Kongress - Die Störherddiagnostik nach Bahr/ Reininger</t>
  </si>
  <si>
    <t>https://www.dfpkalender.at/public-dfpkalender/viewEvent.jsf?id=499981</t>
  </si>
  <si>
    <t>13.4.2018</t>
  </si>
  <si>
    <t>ÖAK Diplom Chin. Diagnostik und Arzneimitteltherapie Kurs 10</t>
  </si>
  <si>
    <t>https://www.dfpkalender.at/public-dfpkalender/viewEvent.jsf?id=568761</t>
  </si>
  <si>
    <t>TCM-Arzneimittelausbildung 2010, Arzneimittelkunde 6</t>
  </si>
  <si>
    <t>https://www.dfpkalender.at/public-dfpkalender/viewEvent.jsf?id=428706</t>
  </si>
  <si>
    <t>6. Postgraduate Lehrgang f. TCM Modul 6</t>
  </si>
  <si>
    <t>https://www.dfpkalender.at/public-dfpkalender/viewEvent.jsf?id=437226</t>
  </si>
  <si>
    <t>13.6.2014</t>
  </si>
  <si>
    <t>ÖÄK Diplom Ausbildung in Chinesischer Diagnostik und Arzneitherapie, Abschnitt 3: Rezepturen und Supervision 6</t>
  </si>
  <si>
    <t>https://www.dfpkalender.at/public-dfpkalender/viewEvent.jsf?id=470371</t>
  </si>
  <si>
    <t>10. Internationaler TAO-Kongress - Managing Previc Girdle Pain in Pregnancy</t>
  </si>
  <si>
    <t>https://www.dfpkalender.at/public-dfpkalender/viewEvent.jsf?id=480546</t>
  </si>
  <si>
    <t>6.3.2009</t>
  </si>
  <si>
    <t>Chin. Diagnostik und Arzneimitteltherapie 22,23</t>
  </si>
  <si>
    <t>https://www.dfpkalender.at/public-dfpkalender/viewEvent.jsf?id=415128</t>
  </si>
  <si>
    <t>https://www.dfpkalender.at/public-dfpkalender/viewEvent.jsf?id=485351</t>
  </si>
  <si>
    <t>12.11.2016</t>
  </si>
  <si>
    <t>Chinesische Arzneitherapie Shang Han Lun 9</t>
  </si>
  <si>
    <t>https://www.dfpkalender.at/public-dfpkalender/viewEvent.jsf?id=569409</t>
  </si>
  <si>
    <t>17.4.2010</t>
  </si>
  <si>
    <t>https://www.dfpkalender.at/public-dfpkalender/viewEvent.jsf?id=433162</t>
  </si>
  <si>
    <t>19.5.2017</t>
  </si>
  <si>
    <t>ÖÄK Diplom Ausbildung in TCM-Diagnostik und Arzneitherapie, Modul 2: EA1</t>
  </si>
  <si>
    <t>https://www.dfpkalender.at/public-dfpkalender/viewEvent.jsf?id=548658</t>
  </si>
  <si>
    <t>2.12.2007</t>
  </si>
  <si>
    <t>Supervidierte Praxis 4</t>
  </si>
  <si>
    <t>https://www.dfpkalender.at/public-dfpkalender/viewEvent.jsf?id=57365</t>
  </si>
  <si>
    <t>7.12.2018</t>
  </si>
  <si>
    <t>ÖAK Diplom Chin. Diagnostik und Arzneimitteltherapie Kurs 15</t>
  </si>
  <si>
    <t>https://www.dfpkalender.at/public-dfpkalender/viewEvent.jsf?id=568808</t>
  </si>
  <si>
    <t>4.9.2021</t>
  </si>
  <si>
    <t>TCM-Kräuter in der Kinderheilkunde</t>
  </si>
  <si>
    <t>https://www.dfpkalender.at/public-dfpkalender/viewEvent.jsf?id=714874</t>
  </si>
  <si>
    <t>8.9.2018</t>
  </si>
  <si>
    <t>Chinesische Arzneitherapie - Jin Gui Yue 3</t>
  </si>
  <si>
    <t>https://www.dfpkalender.at/public-dfpkalender/viewEvent.jsf?id=624214</t>
  </si>
  <si>
    <t>29.9.2005</t>
  </si>
  <si>
    <t>Übersicht über die chin. Medizingeschichte</t>
  </si>
  <si>
    <t>https://www.dfpkalender.at/public-dfpkalender/viewEvent.jsf?id=57706</t>
  </si>
  <si>
    <t>15.1.2024</t>
  </si>
  <si>
    <t>https://www.dfpkalender.at/public-dfpkalender/viewEvent.jsf?id=781939</t>
  </si>
  <si>
    <t>https://www.dfpkalender.at/public-dfpkalender/viewEvent.jsf?id=606691</t>
  </si>
  <si>
    <t>15.11.2008</t>
  </si>
  <si>
    <t>Chin. Arzneitherapie - Grundkurs 3</t>
  </si>
  <si>
    <t>https://www.dfpkalender.at/public-dfpkalender/viewEvent.jsf?id=419917</t>
  </si>
  <si>
    <t>17.1.2020</t>
  </si>
  <si>
    <t>https://www.dfpkalender.at/public-dfpkalender/viewEvent.jsf?id=626772</t>
  </si>
  <si>
    <t>ÖÄK Diplom Chin. Diagnostik und Arzneimitteltherapie - Falldokumentationen</t>
  </si>
  <si>
    <t>https://www.dfpkalender.at/public-dfpkalender/viewEvent.jsf?id=699301</t>
  </si>
  <si>
    <t>10. Internationaler TAO-Kongress - Plenum</t>
  </si>
  <si>
    <t>https://www.dfpkalender.at/public-dfpkalender/viewEvent.jsf?id=479824</t>
  </si>
  <si>
    <t>30.9.2017</t>
  </si>
  <si>
    <t>https://www.dfpkalender.at/public-dfpkalender/viewEvent.jsf?id=577098</t>
  </si>
  <si>
    <t>11.12.2023</t>
  </si>
  <si>
    <t>ÖAK Diplomlehrgang Chinesische Diagnostik und Arzneitherapie, GL, M1 T1 E8</t>
  </si>
  <si>
    <t>https://www.dfpkalender.at/public-dfpkalender/viewEvent.jsf?id=781747</t>
  </si>
  <si>
    <t>14.1.2017</t>
  </si>
  <si>
    <t>Workshop Erkältungskrankheiten</t>
  </si>
  <si>
    <t>https://www.dfpkalender.at/public-dfpkalender/viewEvent.jsf?id=572018</t>
  </si>
  <si>
    <t>20.9.2019</t>
  </si>
  <si>
    <t>ÖAK Diplom Chin. Diagnostik und Arzneimitteltherapie Kurs 5</t>
  </si>
  <si>
    <t>https://www.dfpkalender.at/public-dfpkalender/viewEvent.jsf?id=626768</t>
  </si>
  <si>
    <t>17.12.2020</t>
  </si>
  <si>
    <t>ÖAK - Diplome für Akupunktur sowie Chinesische Diagnostik und Arzneitherapie sowie MSc in TCM</t>
  </si>
  <si>
    <t>https://www.dfpkalender.at/public-dfpkalender/viewEvent.jsf?id=694778</t>
  </si>
  <si>
    <t>3.10.2008</t>
  </si>
  <si>
    <t>TCM-Arzneimittellausbildung 2008, Grundlagen WE 1</t>
  </si>
  <si>
    <t>https://www.dfpkalender.at/public-dfpkalender/viewEvent.jsf?id=416066</t>
  </si>
  <si>
    <t>5.3.2011</t>
  </si>
  <si>
    <t>Chinesische Arzneitherapie - Arzneimittelkunde 2</t>
  </si>
  <si>
    <t>https://www.dfpkalender.at/public-dfpkalender/viewEvent.jsf?id=449630</t>
  </si>
  <si>
    <t>&amp;quot;Die chinesische Hausapotheke&amp;quot; Teil 4: Innere Erkrankungen 2</t>
  </si>
  <si>
    <t>https://www.dfpkalender.at/public-dfpkalender/viewEvent.jsf?id=623965</t>
  </si>
  <si>
    <t>4.3.2017</t>
  </si>
  <si>
    <t>Chinesische Arzneitherapie PG8.13</t>
  </si>
  <si>
    <t>https://www.dfpkalender.at/public-dfpkalender/viewEvent.jsf?id=580050</t>
  </si>
  <si>
    <t>ÖÄK Diplome Chinesische Diagnostik und Arzneitherapie, Akupunktur sowie TCM MSc</t>
  </si>
  <si>
    <t>https://www.dfpkalender.at/public-dfpkalender/viewEvent.jsf?id=694785</t>
  </si>
  <si>
    <t>https://www.dfpkalender.at/public-dfpkalender/viewEvent.jsf?id=723575</t>
  </si>
  <si>
    <t>8.11.2013</t>
  </si>
  <si>
    <t>https://www.dfpkalender.at/public-dfpkalender/viewEvent.jsf?id=470364</t>
  </si>
  <si>
    <t>13.9.2014</t>
  </si>
  <si>
    <t>Chinesische Arzneitherapie KAMPO 4</t>
  </si>
  <si>
    <t>https://www.dfpkalender.at/public-dfpkalender/viewEvent.jsf?id=507980</t>
  </si>
  <si>
    <t>https://www.dfpkalender.at/public-dfpkalender/viewEvent.jsf?id=738012</t>
  </si>
  <si>
    <t>20.2.2010</t>
  </si>
  <si>
    <t>ÖÄK-Diplom Akupunktur - Bewegungsapparat</t>
  </si>
  <si>
    <t>https://www.dfpkalender.at/public-dfpkalender/viewEvent.jsf?id=433090</t>
  </si>
  <si>
    <t>13.1.2022</t>
  </si>
  <si>
    <t>Behandlung von Shen Störungen in der Chinesischen Medizin</t>
  </si>
  <si>
    <t>https://www.dfpkalender.at/public-dfpkalender/viewEvent.jsf?id=726309</t>
  </si>
  <si>
    <t>9.11.2016</t>
  </si>
  <si>
    <t>https://www.dfpkalender.at/public-dfpkalender/viewEvent.jsf?id=584808</t>
  </si>
  <si>
    <t>25.1.2013</t>
  </si>
  <si>
    <t>ÖAK Diplom Chin. Diagnostik und Arzneimitteltherapie Kurs 19/20</t>
  </si>
  <si>
    <t>https://www.dfpkalender.at/public-dfpkalender/viewEvent.jsf?id=455742</t>
  </si>
  <si>
    <t>https://www.dfpkalender.at/public-dfpkalender/viewEvent.jsf?id=501970</t>
  </si>
  <si>
    <t>3.10.2003</t>
  </si>
  <si>
    <t>ÖÄK Diplom: Kombinationslehrgang aus Selbststudium und Wochenendseminaren in chinesischer Diagnostik und Arzneitherapie + diverse Wahlfachveranstaltungen</t>
  </si>
  <si>
    <t>https://www.dfpkalender.at/public-dfpkalender/viewEvent.jsf?id=14353</t>
  </si>
  <si>
    <t>13.2.2009</t>
  </si>
  <si>
    <t>TCM-Arzneimittellausbildung 2008, Grundlagen WE 4</t>
  </si>
  <si>
    <t>https://www.dfpkalender.at/public-dfpkalender/viewEvent.jsf?id=416069</t>
  </si>
  <si>
    <t>17.9.2006</t>
  </si>
  <si>
    <t>Arzneimittelkunde V</t>
  </si>
  <si>
    <t>https://www.dfpkalender.at/public-dfpkalender/viewEvent.jsf?id=57608</t>
  </si>
  <si>
    <t>3.3.2018</t>
  </si>
  <si>
    <t>https://www.dfpkalender.at/public-dfpkalender/viewEvent.jsf?id=595562</t>
  </si>
  <si>
    <t>ÖÄK Diplom für Chin. Diagnostik und Arzneitherapie Kurs 11 Webinar 1</t>
  </si>
  <si>
    <t>https://www.dfpkalender.at/public-dfpkalender/viewEvent.jsf?id=680981</t>
  </si>
  <si>
    <t>ÖÄK Diplom für Chin. Diagnostik und Arzneitherapie Kurs 15 Webinar 9</t>
  </si>
  <si>
    <t>https://www.dfpkalender.at/public-dfpkalender/viewEvent.jsf?id=692348</t>
  </si>
  <si>
    <t>5.6.2015</t>
  </si>
  <si>
    <t>ÖÄK Diplom Ausbildung Chinesischer Diagnostik und Arzneitherapie Modul 21</t>
  </si>
  <si>
    <t>https://www.dfpkalender.at/public-dfpkalender/viewEvent.jsf?id=528197</t>
  </si>
  <si>
    <t>PG8.2 - Postgraduate Lehrgang Chinesische Arzneitherapie</t>
  </si>
  <si>
    <t>https://www.dfpkalender.at/public-dfpkalender/viewEvent.jsf?id=539140</t>
  </si>
  <si>
    <t>27.9.2008</t>
  </si>
  <si>
    <t>Chinesische Arzneitherapie Grundkurs 1</t>
  </si>
  <si>
    <t>https://www.dfpkalender.at/public-dfpkalender/viewEvent.jsf?id=419915</t>
  </si>
  <si>
    <t>26.2.2011</t>
  </si>
  <si>
    <t>TCM-Arzneimittelausbildung 2010, Funktionskreis 4</t>
  </si>
  <si>
    <t>https://www.dfpkalender.at/public-dfpkalender/viewEvent.jsf?id=428696</t>
  </si>
  <si>
    <t>7.11.2009</t>
  </si>
  <si>
    <t>ÖÄK Diplom Akupunktur Psychosomatik</t>
  </si>
  <si>
    <t>https://www.dfpkalender.at/public-dfpkalender/viewEvent.jsf?id=425176</t>
  </si>
  <si>
    <t>ÖÄK Diplom Ausbildung in TCM-Diagnostik und Arzneitherapie, Modul 3: R5</t>
  </si>
  <si>
    <t>https://www.dfpkalender.at/public-dfpkalender/viewEvent.jsf?id=548681</t>
  </si>
  <si>
    <t>12.TAO-Kongress - Herbs and Drugs - The future of herbal medicine (I)</t>
  </si>
  <si>
    <t>https://www.dfpkalender.at/public-dfpkalender/viewEvent.jsf?id=521088</t>
  </si>
  <si>
    <t>20.9.2020</t>
  </si>
  <si>
    <t>ÖÄK Diplom Chin. Diagnostik und Arzneitherapie e-learning 13</t>
  </si>
  <si>
    <t>https://www.dfpkalender.at/public-dfpkalender/viewEvent.jsf?id=635902</t>
  </si>
  <si>
    <t>22.4.2016</t>
  </si>
  <si>
    <t>ÖAK Diplom Chin. Diagnostik und Arzneimitteltherapie Kurs 26/27</t>
  </si>
  <si>
    <t>https://www.dfpkalender.at/public-dfpkalender/viewEvent.jsf?id=508633</t>
  </si>
  <si>
    <t>15.9.2017</t>
  </si>
  <si>
    <t>ÖÄK Diplom Ausbildung in TCM-Diagnostik und Arzneitherapie, Modul 2: EA2</t>
  </si>
  <si>
    <t>https://www.dfpkalender.at/public-dfpkalender/viewEvent.jsf?id=548664</t>
  </si>
  <si>
    <t>3.4.2008</t>
  </si>
  <si>
    <t>Supervidierte Praxis 5</t>
  </si>
  <si>
    <t>https://www.dfpkalender.at/public-dfpkalender/viewEvent.jsf?id=401913</t>
  </si>
  <si>
    <t>7.6.2013</t>
  </si>
  <si>
    <t>ÖÄK Diplom Ausbildung Chinesischer Diagnostik und Arzneitherapie Modul 4</t>
  </si>
  <si>
    <t>https://www.dfpkalender.at/public-dfpkalender/viewEvent.jsf?id=480369</t>
  </si>
  <si>
    <t>23.11.2013</t>
  </si>
  <si>
    <t>Chinesische Diagnostik und Arzneitherapie AK5</t>
  </si>
  <si>
    <t>https://www.dfpkalender.at/public-dfpkalender/viewEvent.jsf?id=505424</t>
  </si>
  <si>
    <t>https://www.dfpkalender.at/public-dfpkalender/viewEvent.jsf?id=738007</t>
  </si>
  <si>
    <t>12.9.2015</t>
  </si>
  <si>
    <t>Chinesische Arzneitherapie Shang Han Lun 1</t>
  </si>
  <si>
    <t>https://www.dfpkalender.at/public-dfpkalender/viewEvent.jsf?id=533366</t>
  </si>
  <si>
    <t>19.11.2011</t>
  </si>
  <si>
    <t>TCM-Arzneimittelausbildung 2010, Arzneimittelkunde 4</t>
  </si>
  <si>
    <t>https://www.dfpkalender.at/public-dfpkalender/viewEvent.jsf?id=428702</t>
  </si>
  <si>
    <t>17.3.2018</t>
  </si>
  <si>
    <t>Urologie, Nephrologie und Traditionelle Chinesische Arzneitherapie</t>
  </si>
  <si>
    <t>https://www.dfpkalender.at/public-dfpkalender/viewEvent.jsf?id=608190</t>
  </si>
  <si>
    <t>8.12.2012</t>
  </si>
  <si>
    <t>TCM-Arzneimittelausbildung 2010, Supervidierte Praxis 2</t>
  </si>
  <si>
    <t>https://www.dfpkalender.at/public-dfpkalender/viewEvent.jsf?id=428940</t>
  </si>
  <si>
    <t>https://www.dfpkalender.at/public-dfpkalender/viewEvent.jsf?id=452136</t>
  </si>
  <si>
    <t>https://www.dfpkalender.at/public-dfpkalender/viewEvent.jsf?id=577065</t>
  </si>
  <si>
    <t>12.1.2019</t>
  </si>
  <si>
    <t>Jin Gui Yao Lue - Chinesische Arzneitherapie</t>
  </si>
  <si>
    <t>https://www.dfpkalender.at/public-dfpkalender/viewEvent.jsf?id=637793</t>
  </si>
  <si>
    <t>5.12.2013</t>
  </si>
  <si>
    <t>ÖAK Diplom Chin. Diagnostik und Arzneimitteltherapie Kurs 1/2/3</t>
  </si>
  <si>
    <t>https://www.dfpkalender.at/public-dfpkalender/viewEvent.jsf?id=491816</t>
  </si>
  <si>
    <t>11.1.2020</t>
  </si>
  <si>
    <t>Chinesische Arzneitherapie PG9.12</t>
  </si>
  <si>
    <t>https://www.dfpkalender.at/public-dfpkalender/viewEvent.jsf?id=671354</t>
  </si>
  <si>
    <t>4.11.2016</t>
  </si>
  <si>
    <t>ÖÄK Diplom Ausbildung in TCM-Diagnostik und Arzneitherapie, Modul 1: GL 1</t>
  </si>
  <si>
    <t>https://www.dfpkalender.at/public-dfpkalender/viewEvent.jsf?id=548640</t>
  </si>
  <si>
    <t>Die chinesische Hausapotheke, Teil 1: Puls-Zungen-Kurs</t>
  </si>
  <si>
    <t>https://www.dfpkalender.at/public-dfpkalender/viewEvent.jsf?id=727536</t>
  </si>
  <si>
    <t>4.4.2014</t>
  </si>
  <si>
    <t>ÖÄK Diplom Ausbildung Chinesischer Diagnostik und Arzneitherapie Modul 10</t>
  </si>
  <si>
    <t>https://www.dfpkalender.at/public-dfpkalender/viewEvent.jsf?id=488285</t>
  </si>
  <si>
    <t>10. Internationaler TAO-Kongress - Andrologie in der TCM - Theorie und Phytotherapie bei Männerkrankheiten /2</t>
  </si>
  <si>
    <t>https://www.dfpkalender.at/public-dfpkalender/viewEvent.jsf?id=480573</t>
  </si>
  <si>
    <t>9.4.2010</t>
  </si>
  <si>
    <t>TCM-Arzneimittelausbildung 2008 Rezepturen WE 1</t>
  </si>
  <si>
    <t>https://www.dfpkalender.at/public-dfpkalender/viewEvent.jsf?id=416887</t>
  </si>
  <si>
    <t>30.1.2021</t>
  </si>
  <si>
    <t>PG9.15</t>
  </si>
  <si>
    <t>https://www.dfpkalender.at/public-dfpkalender/viewEvent.jsf?id=698226</t>
  </si>
  <si>
    <t>20.1.2006</t>
  </si>
  <si>
    <t>TCM-Arzneimittelausbildung 2005 Grundlagen WE 3</t>
  </si>
  <si>
    <t>https://www.dfpkalender.at/public-dfpkalender/viewEvent.jsf?id=413057</t>
  </si>
  <si>
    <t>Spezialseminar: Gynäkologie 2: &amp;quot;Knotty diseases&amp;quot; - Wege zur Lösung mit Prof Dr. Yuning Wu</t>
  </si>
  <si>
    <t>https://www.dfpkalender.at/public-dfpkalender/viewEvent.jsf?id=571995</t>
  </si>
  <si>
    <t>18.1.2013</t>
  </si>
  <si>
    <t>6. Postgraduate Lehrgang f. TCM Modul 21</t>
  </si>
  <si>
    <t>https://www.dfpkalender.at/public-dfpkalender/viewEvent.jsf?id=437245</t>
  </si>
  <si>
    <t>https://www.dfpkalender.at/public-dfpkalender/viewEvent.jsf?id=560626</t>
  </si>
  <si>
    <t>16.1.2015</t>
  </si>
  <si>
    <t>ÖÄK Diplom Ausbildung Chinesischer Diagnostik und Arzneitherapie Modul 16</t>
  </si>
  <si>
    <t>https://www.dfpkalender.at/public-dfpkalender/viewEvent.jsf?id=528183</t>
  </si>
  <si>
    <t>23.10.2023</t>
  </si>
  <si>
    <t>ÖAK Diplomlehrgang Chinesische Diagnostik und Arzneitherapie, GL, M1 T1 E5</t>
  </si>
  <si>
    <t>https://www.dfpkalender.at/public-dfpkalender/viewEvent.jsf?id=781734</t>
  </si>
  <si>
    <t>10. Internationaler TAO-Kongress - Szenenwechsel -Mann und Frau zwischen Mythos und Wirklichkeit</t>
  </si>
  <si>
    <t>https://www.dfpkalender.at/public-dfpkalender/viewEvent.jsf?id=480554</t>
  </si>
  <si>
    <t>23.11.2012</t>
  </si>
  <si>
    <t>ÖÄK Diplom Ausbildung in Chinesischer Diagnostik und Arzneitherapie / Lehrgang Westliche Heilpflanzen nach TCM, Abschnitt 1: GL 2</t>
  </si>
  <si>
    <t>https://www.dfpkalender.at/public-dfpkalender/viewEvent.jsf?id=470355</t>
  </si>
  <si>
    <t>4.5.2012</t>
  </si>
  <si>
    <t>6. Postgraduate Lehrgang f. TCM Modul 15</t>
  </si>
  <si>
    <t>https://www.dfpkalender.at/public-dfpkalender/viewEvent.jsf?id=437237</t>
  </si>
  <si>
    <t>18.9.2020</t>
  </si>
  <si>
    <t>https://www.dfpkalender.at/public-dfpkalender/viewEvent.jsf?id=634754</t>
  </si>
  <si>
    <t>12.3.2021</t>
  </si>
  <si>
    <t>ÖÄK Diplom Chin. Diagnostik und Arzneimitteltherapie Kurs 12 Webinar 2</t>
  </si>
  <si>
    <t>https://www.dfpkalender.at/public-dfpkalender/viewEvent.jsf?id=701331</t>
  </si>
  <si>
    <t>20.11.2020</t>
  </si>
  <si>
    <t>ÖÄK Diplom für Chin. Diagnostik und Arzneitherapie Kurs 15 Webinar 2</t>
  </si>
  <si>
    <t>https://www.dfpkalender.at/public-dfpkalender/viewEvent.jsf?id=692330</t>
  </si>
  <si>
    <t>https://www.dfpkalender.at/public-dfpkalender/viewEvent.jsf?id=687880</t>
  </si>
  <si>
    <t>27.10.2022</t>
  </si>
  <si>
    <t>1020 AAT- Aroma Akupunkt Therapie (TCM&amp;amp;Aromatherapie) W3</t>
  </si>
  <si>
    <t>https://www.dfpkalender.at/public-dfpkalender/viewEvent.jsf?id=751755</t>
  </si>
  <si>
    <t>13.11.2015</t>
  </si>
  <si>
    <t>https://www.dfpkalender.at/public-dfpkalender/viewEvent.jsf?id=499211</t>
  </si>
  <si>
    <t>ÖÄK Diplomlehrgang Chinesische Diagnostik und Arzneitherapie 123, M2T4P4</t>
  </si>
  <si>
    <t>https://www.dfpkalender.at/public-dfpkalender/viewEvent.jsf?id=737876</t>
  </si>
  <si>
    <t>24.2.2016</t>
  </si>
  <si>
    <t>https://www.dfpkalender.at/public-dfpkalender/viewEvent.jsf?id=547152</t>
  </si>
  <si>
    <t>22.3.2019</t>
  </si>
  <si>
    <t>ÖAK Diplom Chin. Diagnostik und Arzneimitteltherapie Kurs 18</t>
  </si>
  <si>
    <t>https://www.dfpkalender.at/public-dfpkalender/viewEvent.jsf?id=568885</t>
  </si>
  <si>
    <t>https://www.dfpkalender.at/public-dfpkalender/viewEvent.jsf?id=475938</t>
  </si>
  <si>
    <t>Wie MANN sich gut ernährt - Workshop im Rahmen des Akupunktur Kongresses</t>
  </si>
  <si>
    <t>https://www.dfpkalender.at/public-dfpkalender/viewEvent.jsf?id=732888</t>
  </si>
  <si>
    <t>18.3.2010</t>
  </si>
  <si>
    <t>(KOPIE) ÖAK Diplom Chin. Diagnostik und Arzneimitteltherapie Kurs 7/8/9</t>
  </si>
  <si>
    <t>https://www.dfpkalender.at/public-dfpkalender/viewEvent.jsf?id=430840</t>
  </si>
  <si>
    <t>1.10.2005</t>
  </si>
  <si>
    <t>Ursachen für Krankheitsentstehung aus Sicht d. TCM</t>
  </si>
  <si>
    <t>https://www.dfpkalender.at/public-dfpkalender/viewEvent.jsf?id=57698</t>
  </si>
  <si>
    <t>15.6.2019</t>
  </si>
  <si>
    <t>ÖÄK Diplom Ausbildung in Chinesischer Diagnostik und Arzneitherapie, Modul 1: GL 5</t>
  </si>
  <si>
    <t>https://www.dfpkalender.at/public-dfpkalender/viewEvent.jsf?id=617201</t>
  </si>
  <si>
    <t>12.TAO-Kongress - Häufige Verletzungen im Sport und Alltag - rasche Heilung durch TCM (II)</t>
  </si>
  <si>
    <t>https://www.dfpkalender.at/public-dfpkalender/viewEvent.jsf?id=521258</t>
  </si>
  <si>
    <t>20.2.2018</t>
  </si>
  <si>
    <t>https://www.dfpkalender.at/public-dfpkalender/viewEvent.jsf?id=608611</t>
  </si>
  <si>
    <t>ÖÄK Diplom Ausbildung in Chinesischer Diagnostik und Arzneitherapie, TCM Grundlagen 1</t>
  </si>
  <si>
    <t>https://www.dfpkalender.at/public-dfpkalender/viewEvent.jsf?id=464040</t>
  </si>
  <si>
    <t>21.4.2012</t>
  </si>
  <si>
    <t>https://www.dfpkalender.at/public-dfpkalender/viewEvent.jsf?id=461025</t>
  </si>
  <si>
    <t>27.2.2013</t>
  </si>
  <si>
    <t>https://www.dfpkalender.at/public-dfpkalender/viewEvent.jsf?id=480273</t>
  </si>
  <si>
    <t>https://www.dfpkalender.at/public-dfpkalender/viewEvent.jsf?id=464653</t>
  </si>
  <si>
    <t>17.4.2015</t>
  </si>
  <si>
    <t>ÖÄK Diplom Ausbildung in Chinesischer Diagnostik und Arzneitherapie, Abschnitt 1: GL 6</t>
  </si>
  <si>
    <t>https://www.dfpkalender.at/public-dfpkalender/viewEvent.jsf?id=499191</t>
  </si>
  <si>
    <t>ÖÄK Diplomlehrgang Chinesische Diagnostik und Arzneitherapie 123, M2T5P5</t>
  </si>
  <si>
    <t>https://www.dfpkalender.at/public-dfpkalender/viewEvent.jsf?id=740934</t>
  </si>
  <si>
    <t>20.2.2015</t>
  </si>
  <si>
    <t>ÖÄK Diplom Ausbildung in Chinesischer Diagnostik und Arzneitherapie, Abschnitt 1: GL 4</t>
  </si>
  <si>
    <t>https://www.dfpkalender.at/public-dfpkalender/viewEvent.jsf?id=499188</t>
  </si>
  <si>
    <t>12.TAO-Kongress - Systematik der TCM Rezepte</t>
  </si>
  <si>
    <t>https://www.dfpkalender.at/public-dfpkalender/viewEvent.jsf?id=521261</t>
  </si>
  <si>
    <t>10.11.2018</t>
  </si>
  <si>
    <t>2. Wiener TCM-Tag</t>
  </si>
  <si>
    <t>https://www.dfpkalender.at/public-dfpkalender/viewEvent.jsf?id=611714</t>
  </si>
  <si>
    <t>10. Internationaler TAO-Kongress - Strategies of diagnosis and therapy of psycho-emotional disorders / 2</t>
  </si>
  <si>
    <t>https://www.dfpkalender.at/public-dfpkalender/viewEvent.jsf?id=480548</t>
  </si>
  <si>
    <t>https://www.dfpkalender.at/public-dfpkalender/viewEvent.jsf?id=766287</t>
  </si>
  <si>
    <t>26.6.2015</t>
  </si>
  <si>
    <t>ÖÄK Diplom Ausbildung in Chinesischer Diagnostik und Arzneitherapie, Abschnitt 2: Einzelarzneien 2</t>
  </si>
  <si>
    <t>https://www.dfpkalender.at/public-dfpkalender/viewEvent.jsf?id=499208</t>
  </si>
  <si>
    <t>23.5.2008</t>
  </si>
  <si>
    <t>https://www.dfpkalender.at/public-dfpkalender/viewEvent.jsf?id=57347</t>
  </si>
  <si>
    <t>25.11.2011</t>
  </si>
  <si>
    <t>6. Postgraduate Lehrgang f. TCM Modul 11</t>
  </si>
  <si>
    <t>https://www.dfpkalender.at/public-dfpkalender/viewEvent.jsf?id=437231</t>
  </si>
  <si>
    <t>7.10.2011</t>
  </si>
  <si>
    <t>ÖÄK Diplom Ausbildung in Chinesischer Diagnostik und Arzneitherapie, Einzelarzneien 4</t>
  </si>
  <si>
    <t>https://www.dfpkalender.at/public-dfpkalender/viewEvent.jsf?id=464075</t>
  </si>
  <si>
    <t>22.11.2014</t>
  </si>
  <si>
    <t>SD2 Syndromdiagnostik</t>
  </si>
  <si>
    <t>https://www.dfpkalender.at/public-dfpkalender/viewEvent.jsf?id=491389</t>
  </si>
  <si>
    <t>21.6.2017</t>
  </si>
  <si>
    <t>https://www.dfpkalender.at/public-dfpkalender/viewEvent.jsf?id=588345</t>
  </si>
  <si>
    <t>12.9.2012</t>
  </si>
  <si>
    <t>https://www.dfpkalender.at/public-dfpkalender/viewEvent.jsf?id=471009</t>
  </si>
  <si>
    <t>2.12.2010</t>
  </si>
  <si>
    <t>ÖAK Diplom Chin. Diagnostik und Arzneimitteltherapie Kurs 17/18/19</t>
  </si>
  <si>
    <t>https://www.dfpkalender.at/public-dfpkalender/viewEvent.jsf?id=430849</t>
  </si>
  <si>
    <t>10. Internationaler TAO-Kongress - Andrologie in de rTCM - Theorie und Phytotherapie bei Männerkrankheiten /1</t>
  </si>
  <si>
    <t>https://www.dfpkalender.at/public-dfpkalender/viewEvent.jsf?id=480555</t>
  </si>
  <si>
    <t>12.TAO-Kongress - Segment-Anatomie: Paradigmenwechsel in der Akupunktur</t>
  </si>
  <si>
    <t>https://www.dfpkalender.at/public-dfpkalender/viewEvent.jsf?id=521071</t>
  </si>
  <si>
    <t>5.9.2020</t>
  </si>
  <si>
    <t>https://www.dfpkalender.at/public-dfpkalender/viewEvent.jsf?id=660276</t>
  </si>
  <si>
    <t>PG9.8 Chinesische Arzneitherapie</t>
  </si>
  <si>
    <t>https://www.dfpkalender.at/public-dfpkalender/viewEvent.jsf?id=652671</t>
  </si>
  <si>
    <t>Chinesische Arzneitherapie PG9.14</t>
  </si>
  <si>
    <t>https://www.dfpkalender.at/public-dfpkalender/viewEvent.jsf?id=689392</t>
  </si>
  <si>
    <t>7.12.2007</t>
  </si>
  <si>
    <t>TCM-Arzneimittelausbildung 2006, Einzelarzneien WE 6</t>
  </si>
  <si>
    <t>https://www.dfpkalender.at/public-dfpkalender/viewEvent.jsf?id=412996</t>
  </si>
  <si>
    <t>12.TAO-Kongress - Fibromyalgie (I)</t>
  </si>
  <si>
    <t>https://www.dfpkalender.at/public-dfpkalender/viewEvent.jsf?id=521270</t>
  </si>
  <si>
    <t>25.9.2023</t>
  </si>
  <si>
    <t>ÖAK Diplomlehrgang Chinesische Diagnostik und Arzneitherapie, GL, M1 T1 E3</t>
  </si>
  <si>
    <t>https://www.dfpkalender.at/public-dfpkalender/viewEvent.jsf?id=781730</t>
  </si>
  <si>
    <t>https://www.dfpkalender.at/public-dfpkalender/viewEvent.jsf?id=699300</t>
  </si>
  <si>
    <t>1.11.2003</t>
  </si>
  <si>
    <t>Traditionelle Chinesische Medizin, MSc</t>
  </si>
  <si>
    <t>750</t>
  </si>
  <si>
    <t>https://www.dfpkalender.at/public-dfpkalender/viewEvent.jsf?id=62484</t>
  </si>
  <si>
    <t>Donauuniversität Krems, Zentrum f. TCM und Komplementärmedizin</t>
  </si>
  <si>
    <t>Chinesische Diagnostik und Arzneitherapie PG8.17</t>
  </si>
  <si>
    <t>https://www.dfpkalender.at/public-dfpkalender/viewEvent.jsf?id=595979</t>
  </si>
  <si>
    <t>23.11.2019</t>
  </si>
  <si>
    <t>https://www.dfpkalender.at/public-dfpkalender/viewEvent.jsf?id=620413</t>
  </si>
  <si>
    <t>1.6.2022</t>
  </si>
  <si>
    <t>1013 W2 Behandlung von Störungen des Immunsystems nach TCM, Webinar2</t>
  </si>
  <si>
    <t>https://www.dfpkalender.at/public-dfpkalender/viewEvent.jsf?id=740844</t>
  </si>
  <si>
    <t>Chinesische Arzneitherapie PG9.10</t>
  </si>
  <si>
    <t>https://www.dfpkalender.at/public-dfpkalender/viewEvent.jsf?id=666126</t>
  </si>
  <si>
    <t>15.5.2015</t>
  </si>
  <si>
    <t>ÖÄK Diplom Ausbildung Chinesischer Diagnostik und Arzneitherapie Modul 20</t>
  </si>
  <si>
    <t>https://www.dfpkalender.at/public-dfpkalender/viewEvent.jsf?id=528195</t>
  </si>
  <si>
    <t>3.10.2015</t>
  </si>
  <si>
    <t>Chinesische Arzneitherapie Shang Han Lun 2</t>
  </si>
  <si>
    <t>https://www.dfpkalender.at/public-dfpkalender/viewEvent.jsf?id=533386</t>
  </si>
  <si>
    <t>12.TAO-Kongress - Einführung in die Shoishin Akupunktur</t>
  </si>
  <si>
    <t>https://www.dfpkalender.at/public-dfpkalender/viewEvent.jsf?id=521085</t>
  </si>
  <si>
    <t>28.1.2012</t>
  </si>
  <si>
    <t>Chinesische Arzneitherapie Shan Han Lun</t>
  </si>
  <si>
    <t>https://www.dfpkalender.at/public-dfpkalender/viewEvent.jsf?id=499163</t>
  </si>
  <si>
    <t>21.11.2012</t>
  </si>
  <si>
    <t>https://www.dfpkalender.at/public-dfpkalender/viewEvent.jsf?id=475461</t>
  </si>
  <si>
    <t>17.12.2010</t>
  </si>
  <si>
    <t>TCM-Arzneimittellausbildung 2010, Grundlagen WE 3</t>
  </si>
  <si>
    <t>https://www.dfpkalender.at/public-dfpkalender/viewEvent.jsf?id=431614</t>
  </si>
  <si>
    <t>28.11.2015</t>
  </si>
  <si>
    <t>Chinesische Arzneitherapie - Shang Han Lun 3</t>
  </si>
  <si>
    <t>https://www.dfpkalender.at/public-dfpkalender/viewEvent.jsf?id=539137</t>
  </si>
  <si>
    <t>5.12.2021</t>
  </si>
  <si>
    <t>ÖÄK Diplomlehrgang Chinesische Diagnostik und Arzneitherapie M1T5; PW3</t>
  </si>
  <si>
    <t>https://www.dfpkalender.at/public-dfpkalender/viewEvent.jsf?id=723262</t>
  </si>
  <si>
    <t>24.6.2024</t>
  </si>
  <si>
    <t>ÖÄK Diplomlehrgang Chinesische Diagnostik und Arzneitherapie (A1 - Grundlagen)</t>
  </si>
  <si>
    <t>https://www.dfpkalender.at/public-dfpkalender/viewEvent.jsf?id=781949</t>
  </si>
  <si>
    <t>https://www.dfpkalender.at/public-dfpkalender/viewEvent.jsf?id=585530</t>
  </si>
  <si>
    <t>ÖÄK Diplom Ausbildung in Chinesischer Diagnostik und Arzneitherapie, Rezepturen und Supervision 6</t>
  </si>
  <si>
    <t>https://www.dfpkalender.at/public-dfpkalender/viewEvent.jsf?id=464652</t>
  </si>
  <si>
    <t>https://www.dfpkalender.at/public-dfpkalender/viewEvent.jsf?id=503893</t>
  </si>
  <si>
    <t>Arzeneimitteltherapie 1</t>
  </si>
  <si>
    <t>https://www.dfpkalender.at/public-dfpkalender/viewEvent.jsf?id=57671</t>
  </si>
  <si>
    <t>10.6.2017</t>
  </si>
  <si>
    <t>Chinesische Diagnostik und Arzneitherapie PG8.16</t>
  </si>
  <si>
    <t>https://www.dfpkalender.at/public-dfpkalender/viewEvent.jsf?id=585173</t>
  </si>
  <si>
    <t>https://www.dfpkalender.at/public-dfpkalender/viewEvent.jsf?id=682058</t>
  </si>
  <si>
    <t>https://www.dfpkalender.at/public-dfpkalender/viewEvent.jsf?id=633211</t>
  </si>
  <si>
    <t>1.6.2019</t>
  </si>
  <si>
    <t>&amp;quot;Die chinesische Hausapotheke&amp;quot; Teil 2: Infektionskrankheiten</t>
  </si>
  <si>
    <t>https://www.dfpkalender.at/public-dfpkalender/viewEvent.jsf?id=623963</t>
  </si>
  <si>
    <t>24.2.2006</t>
  </si>
  <si>
    <t>TCM-Arzneimittelausbildung 2005 Grundlagen WE 4</t>
  </si>
  <si>
    <t>https://www.dfpkalender.at/public-dfpkalender/viewEvent.jsf?id=413058</t>
  </si>
  <si>
    <t>14.9.2013</t>
  </si>
  <si>
    <t>Chinesische Arzneitherapie - Funktionskreis Lunge</t>
  </si>
  <si>
    <t>https://www.dfpkalender.at/public-dfpkalender/viewEvent.jsf?id=488044</t>
  </si>
  <si>
    <t>ÖÄK Diplom für Chin. Diagnostik und Arzneitherapie Kurs 15 Webinar 3</t>
  </si>
  <si>
    <t>https://www.dfpkalender.at/public-dfpkalender/viewEvent.jsf?id=692336</t>
  </si>
  <si>
    <t>17.10.2014</t>
  </si>
  <si>
    <t>ÖÄK Diplom Ausbildung Chinesischer Diagnostik und Arzneitherapie Modul 14</t>
  </si>
  <si>
    <t>https://www.dfpkalender.at/public-dfpkalender/viewEvent.jsf?id=528122</t>
  </si>
  <si>
    <t>15.6.2018</t>
  </si>
  <si>
    <t>ÖAK Diplom Chin. Diagnostik und Arzneimitteltherapie Kurs 12</t>
  </si>
  <si>
    <t>https://www.dfpkalender.at/public-dfpkalender/viewEvent.jsf?id=591272</t>
  </si>
  <si>
    <t>6.10.2017</t>
  </si>
  <si>
    <t>https://www.dfpkalender.at/public-dfpkalender/viewEvent.jsf?id=568747</t>
  </si>
  <si>
    <t>7.11.2020</t>
  </si>
  <si>
    <t>https://www.dfpkalender.at/public-dfpkalender/viewEvent.jsf?id=668094</t>
  </si>
  <si>
    <t>Ausbildungslehrgang ÖÄK Diplom Chin. Diagnostik und Arzneimitteltherapie</t>
  </si>
  <si>
    <t>500</t>
  </si>
  <si>
    <t>https://www.dfpkalender.at/public-dfpkalender/viewEvent.jsf?id=62505</t>
  </si>
  <si>
    <t>12.11.2022</t>
  </si>
  <si>
    <t>https://www.dfpkalender.at/public-dfpkalender/viewEvent.jsf?id=739958</t>
  </si>
  <si>
    <t>18.4.2015</t>
  </si>
  <si>
    <t>https://www.dfpkalender.at/public-dfpkalender/viewEvent.jsf?id=506458</t>
  </si>
  <si>
    <t>26.3.2011</t>
  </si>
  <si>
    <t>TCM-Arzneimittelausbildung 2010, Funktionskreis 5</t>
  </si>
  <si>
    <t>https://www.dfpkalender.at/public-dfpkalender/viewEvent.jsf?id=428933</t>
  </si>
  <si>
    <t>10.4.2021</t>
  </si>
  <si>
    <t>https://www.dfpkalender.at/public-dfpkalender/viewEvent.jsf?id=682056</t>
  </si>
  <si>
    <t>10.6.2022</t>
  </si>
  <si>
    <t>https://www.dfpkalender.at/public-dfpkalender/viewEvent.jsf?id=699271</t>
  </si>
  <si>
    <t>10. Internationaler TAO-Kongress - Acupuncture 1,2,3, for Instant Results /4</t>
  </si>
  <si>
    <t>https://www.dfpkalender.at/public-dfpkalender/viewEvent.jsf?id=480568</t>
  </si>
  <si>
    <t>11.12.2009</t>
  </si>
  <si>
    <t>TCM-Arzneimittelausbildung 2008 Einzelarzneien WE 5</t>
  </si>
  <si>
    <t>https://www.dfpkalender.at/public-dfpkalender/viewEvent.jsf?id=416849</t>
  </si>
  <si>
    <t>16.3.2013</t>
  </si>
  <si>
    <t>TCM-Arzneimittelausbildung 2010, Supervidierte Praxis 4</t>
  </si>
  <si>
    <t>https://www.dfpkalender.at/public-dfpkalender/viewEvent.jsf?id=428943</t>
  </si>
  <si>
    <t>12.TAO-Kongress - Bi Syndrome, Meridiane und Punkte</t>
  </si>
  <si>
    <t>https://www.dfpkalender.at/public-dfpkalender/viewEvent.jsf?id=521248</t>
  </si>
  <si>
    <t>10.10.2008</t>
  </si>
  <si>
    <t>5. Postgraduate Lehrgang f. TCM Einsteiger-/ Umsteiger-/ Refresher-Seminar</t>
  </si>
  <si>
    <t>https://www.dfpkalender.at/public-dfpkalender/viewEvent.jsf?id=420330</t>
  </si>
  <si>
    <t>26.9.2018</t>
  </si>
  <si>
    <t>15. TAO TCM Kongress: Vorkurs</t>
  </si>
  <si>
    <t>https://www.dfpkalender.at/public-dfpkalender/viewEvent.jsf?id=606701</t>
  </si>
  <si>
    <t>25.10.2014</t>
  </si>
  <si>
    <t>https://www.dfpkalender.at/public-dfpkalender/viewEvent.jsf?id=491390</t>
  </si>
  <si>
    <t>11.12.2010</t>
  </si>
  <si>
    <t>Bewegungsapparat</t>
  </si>
  <si>
    <t>https://www.dfpkalender.at/public-dfpkalender/viewEvent.jsf?id=434258</t>
  </si>
  <si>
    <t>16.3.2007</t>
  </si>
  <si>
    <t>TCM-Arzneimittelausbildung Kombination von Westlichen Kräutern und Chinesischer Medizin, Seminar 1</t>
  </si>
  <si>
    <t>28</t>
  </si>
  <si>
    <t>https://www.dfpkalender.at/public-dfpkalender/viewEvent.jsf?id=412979</t>
  </si>
  <si>
    <t>ÖÄK Diplom Chinesiche Diagnostik und Arzneitherapie TCM 17 Webinar 1</t>
  </si>
  <si>
    <t>https://www.dfpkalender.at/public-dfpkalender/viewEvent.jsf?id=695975</t>
  </si>
  <si>
    <t>7.2.2022</t>
  </si>
  <si>
    <t>ÖÄK Diplomlehrgang Chinesische Diagnostik und Arzneitherapie 123, M2T1W2</t>
  </si>
  <si>
    <t>https://www.dfpkalender.at/public-dfpkalender/viewEvent.jsf?id=726699</t>
  </si>
  <si>
    <t>16.1.2016</t>
  </si>
  <si>
    <t>Chinesische Arzneitherapie PG8.4</t>
  </si>
  <si>
    <t>https://www.dfpkalender.at/public-dfpkalender/viewEvent.jsf?id=546879</t>
  </si>
  <si>
    <t>13.10.2018</t>
  </si>
  <si>
    <t>https://www.dfpkalender.at/public-dfpkalender/viewEvent.jsf?id=611490</t>
  </si>
  <si>
    <t>28.4.2011</t>
  </si>
  <si>
    <t>ÖAK Diplom Chin. Diagnostik und Arzneimitteltherapie Kurs 24/25/26</t>
  </si>
  <si>
    <t>https://www.dfpkalender.at/public-dfpkalender/viewEvent.jsf?id=430858</t>
  </si>
  <si>
    <t>17.1.2022</t>
  </si>
  <si>
    <t>ÖÄK Diplomlehrgang Chinesische Diagnostik und Arzneitherapie 123 M2T1W1</t>
  </si>
  <si>
    <t>https://www.dfpkalender.at/public-dfpkalender/viewEvent.jsf?id=726698</t>
  </si>
  <si>
    <t>11.TAO-Kongress - Testung von Schwermetallen</t>
  </si>
  <si>
    <t>https://www.dfpkalender.at/public-dfpkalender/viewEvent.jsf?id=500099</t>
  </si>
  <si>
    <t>ÖÄK Diplom Chin. Diagnostik und Arzneimitteltherapie Kurs 15 Webinar 1</t>
  </si>
  <si>
    <t>https://www.dfpkalender.at/public-dfpkalender/viewEvent.jsf?id=692324</t>
  </si>
  <si>
    <t>11.TAO-Kongress - Junge Frauen im Focus der Ernährungsberatung (II)</t>
  </si>
  <si>
    <t>https://www.dfpkalender.at/public-dfpkalender/viewEvent.jsf?id=500135</t>
  </si>
  <si>
    <t>31.5.2008</t>
  </si>
  <si>
    <t>TCM-Arzneimittelausbildung Krankheiten des Mannes</t>
  </si>
  <si>
    <t>https://www.dfpkalender.at/public-dfpkalender/viewEvent.jsf?id=416891</t>
  </si>
  <si>
    <t>25.6.2010</t>
  </si>
  <si>
    <t>TCM-Arzneimittelausbildung 2008 Rezepturen WE 3</t>
  </si>
  <si>
    <t>https://www.dfpkalender.at/public-dfpkalender/viewEvent.jsf?id=416889</t>
  </si>
  <si>
    <t>14.10.2023</t>
  </si>
  <si>
    <t>Die Chin. Hausapotheke-Teil 4: Innere Erkrankungen 2</t>
  </si>
  <si>
    <t>https://www.dfpkalender.at/public-dfpkalender/viewEvent.jsf?id=757956</t>
  </si>
  <si>
    <t>27.9.2020</t>
  </si>
  <si>
    <t>17. TAO TCM Kongress: Stress- und Lifestyle-Erkrankungen / Nachkurs</t>
  </si>
  <si>
    <t>https://www.dfpkalender.at/public-dfpkalender/viewEvent.jsf?id=674271</t>
  </si>
  <si>
    <t>16.11.2007</t>
  </si>
  <si>
    <t>TCM-Arzneimittelausbildung Kombination von Westlichen Kräutern und Chinesischer Medizin, Seminar 3</t>
  </si>
  <si>
    <t>https://www.dfpkalender.at/public-dfpkalender/viewEvent.jsf?id=412976</t>
  </si>
  <si>
    <t>3.3.2012</t>
  </si>
  <si>
    <t>https://www.dfpkalender.at/public-dfpkalender/viewEvent.jsf?id=505425</t>
  </si>
  <si>
    <t>https://www.dfpkalender.at/public-dfpkalender/viewEvent.jsf?id=444975</t>
  </si>
  <si>
    <t>23.3.2012</t>
  </si>
  <si>
    <t>ÖÄK Diplom Ausbildung in Chinesischer Diagnostik und Arzneitherapie, Rezepturen und Supervision 2</t>
  </si>
  <si>
    <t>https://www.dfpkalender.at/public-dfpkalender/viewEvent.jsf?id=464648</t>
  </si>
  <si>
    <t>20.1.2023</t>
  </si>
  <si>
    <t>https://www.dfpkalender.at/public-dfpkalender/viewEvent.jsf?id=699278</t>
  </si>
  <si>
    <t>12.TAO-Kongress - Einführung in die Distal Needling Acupuncture (DNA)</t>
  </si>
  <si>
    <t>https://www.dfpkalender.at/public-dfpkalender/viewEvent.jsf?id=521070</t>
  </si>
  <si>
    <t>25.1.2014</t>
  </si>
  <si>
    <t>https://www.dfpkalender.at/public-dfpkalender/viewEvent.jsf?id=483930</t>
  </si>
  <si>
    <t>TCM-Arzneimittelausbildung 2010, Rezeptierkunde 2</t>
  </si>
  <si>
    <t>https://www.dfpkalender.at/public-dfpkalender/viewEvent.jsf?id=428669</t>
  </si>
  <si>
    <t>ÖÄK Diplom Chinesiche Diagnostik und Arzneitherapie TCM 16 Webinar 7</t>
  </si>
  <si>
    <t>https://www.dfpkalender.at/public-dfpkalender/viewEvent.jsf?id=694443</t>
  </si>
  <si>
    <t>17.11.2012</t>
  </si>
  <si>
    <t>KAMPO 2</t>
  </si>
  <si>
    <t>https://www.dfpkalender.at/public-dfpkalender/viewEvent.jsf?id=474824</t>
  </si>
  <si>
    <t>14.12.2012</t>
  </si>
  <si>
    <t>ÖÄK Diplom Ausbildung in Chinesischer Diagnostik und Arzneitherapie / Lehrgang westliche Heipflanzen nach TCM Abschnitt 1: GL 3</t>
  </si>
  <si>
    <t>https://www.dfpkalender.at/public-dfpkalender/viewEvent.jsf?id=470356</t>
  </si>
  <si>
    <t>9.5.2017</t>
  </si>
  <si>
    <t>https://www.dfpkalender.at/public-dfpkalender/viewEvent.jsf?id=584893</t>
  </si>
  <si>
    <t>16.1.2008</t>
  </si>
  <si>
    <t>Chin. Diagnostik und Arzneimitteltherapie 20,21</t>
  </si>
  <si>
    <t>https://www.dfpkalender.at/public-dfpkalender/viewEvent.jsf?id=415127</t>
  </si>
  <si>
    <t>https://www.dfpkalender.at/public-dfpkalender/viewEvent.jsf?id=548328</t>
  </si>
  <si>
    <t>16.1.2009</t>
  </si>
  <si>
    <t>5. Postgraduate Lehrgang f. TCM Modul 8 Pharma II</t>
  </si>
  <si>
    <t>https://www.dfpkalender.at/public-dfpkalender/viewEvent.jsf?id=417620</t>
  </si>
  <si>
    <t>ÖÄK Diplomlehrgang Chinesische Diagnostik und Arzneitherapie 123, M2T2P2</t>
  </si>
  <si>
    <t>https://www.dfpkalender.at/public-dfpkalender/viewEvent.jsf?id=730677</t>
  </si>
  <si>
    <t>4.4.2019</t>
  </si>
  <si>
    <t>ÖÄK Diplome für Akupunktur, TCM Diagnostik und Arzneitherapie sowie MSc in TCM, Modul 6</t>
  </si>
  <si>
    <t>https://www.dfpkalender.at/public-dfpkalender/viewEvent.jsf?id=647301</t>
  </si>
  <si>
    <t>7.11.2015</t>
  </si>
  <si>
    <t>https://www.dfpkalender.at/public-dfpkalender/viewEvent.jsf?id=517590</t>
  </si>
  <si>
    <t>28.9.2023</t>
  </si>
  <si>
    <t>20. TAO TCM Kongress: Das Beste aus 20 Jahren TCM Kongress / Tag 1</t>
  </si>
  <si>
    <t>https://www.dfpkalender.at/public-dfpkalender/viewEvent.jsf?id=765636</t>
  </si>
  <si>
    <t>5.10.2011</t>
  </si>
  <si>
    <t>QZ TCM;  Menopause</t>
  </si>
  <si>
    <t>https://www.dfpkalender.at/public-dfpkalender/viewEvent.jsf?id=458198</t>
  </si>
  <si>
    <t>22.11.2016</t>
  </si>
  <si>
    <t>https://www.dfpkalender.at/public-dfpkalender/viewEvent.jsf?id=569906</t>
  </si>
  <si>
    <t>13.2.2023</t>
  </si>
  <si>
    <t>ÖÄK Diplomlehrgang Chinesische Diagnostik und Arzneitherapie 124,M3T4W7</t>
  </si>
  <si>
    <t>https://www.dfpkalender.at/public-dfpkalender/viewEvent.jsf?id=763831</t>
  </si>
  <si>
    <t>Diplom-Lehrgang TCM‐Diagnostik und Arzneitherapie, 123, M2T4</t>
  </si>
  <si>
    <t>https://www.dfpkalender.at/public-dfpkalender/viewEvent.jsf?id=737871</t>
  </si>
  <si>
    <t>ÖÄK Diplom Ausbildung in Chinesischer Diagnostik und Arzneitherapie, Einzelarzneien 6</t>
  </si>
  <si>
    <t>https://www.dfpkalender.at/public-dfpkalender/viewEvent.jsf?id=464642</t>
  </si>
  <si>
    <t>ÖÄK Diplom Ausbildung in Chinesischer Diagnostik und Arzneitherapie, Abschnitt 3: Rezepturen und Supervision 4</t>
  </si>
  <si>
    <t>https://www.dfpkalender.at/public-dfpkalender/viewEvent.jsf?id=470369</t>
  </si>
  <si>
    <t>11.TAO-Kongress - Die praktische Anwendung von Chinesischer Medizin &amp;amp; Akupunktur vom Beginn einer Schwangerschaft über die Geburt bis ins Wochenbett</t>
  </si>
  <si>
    <t>https://www.dfpkalender.at/public-dfpkalender/viewEvent.jsf?id=499988</t>
  </si>
  <si>
    <t>5.3.2021</t>
  </si>
  <si>
    <t>https://www.dfpkalender.at/public-dfpkalender/viewEvent.jsf?id=634772</t>
  </si>
  <si>
    <t>11.TAO-Kongress - Integrative Ernährung zur Vorbeugung und Therapie der Osteoporose (II)</t>
  </si>
  <si>
    <t>https://www.dfpkalender.at/public-dfpkalender/viewEvent.jsf?id=500098</t>
  </si>
  <si>
    <t>https://www.dfpkalender.at/public-dfpkalender/viewEvent.jsf?id=500125</t>
  </si>
  <si>
    <t>https://www.dfpkalender.at/public-dfpkalender/viewEvent.jsf?id=699297</t>
  </si>
  <si>
    <t>https://www.dfpkalender.at/public-dfpkalender/viewEvent.jsf?id=781929</t>
  </si>
  <si>
    <t>ÖÄK Diplom für Chin. Diagnostik und Arzneitherapie Kurs 11 Webinar 3</t>
  </si>
  <si>
    <t>https://www.dfpkalender.at/public-dfpkalender/viewEvent.jsf?id=680983</t>
  </si>
  <si>
    <t>28.11.2017</t>
  </si>
  <si>
    <t>https://www.dfpkalender.at/public-dfpkalender/viewEvent.jsf?id=603057</t>
  </si>
  <si>
    <t>26.1.2012</t>
  </si>
  <si>
    <t>https://www.dfpkalender.at/public-dfpkalender/viewEvent.jsf?id=455704</t>
  </si>
  <si>
    <t>Die chinesische Hausapotheke, Teil 4: Innere Erkrankungen II</t>
  </si>
  <si>
    <t>https://www.dfpkalender.at/public-dfpkalender/viewEvent.jsf?id=727727</t>
  </si>
  <si>
    <t>ÖÄK Diplom für Chin. Diagnostik und Arzneitherapie Kurs 10 Webinar 6</t>
  </si>
  <si>
    <t>https://www.dfpkalender.at/public-dfpkalender/viewEvent.jsf?id=680976</t>
  </si>
  <si>
    <t>16.11.2019</t>
  </si>
  <si>
    <t>Strategien gegen Allergien</t>
  </si>
  <si>
    <t>https://www.dfpkalender.at/public-dfpkalender/viewEvent.jsf?id=666941</t>
  </si>
  <si>
    <t>https://www.dfpkalender.at/public-dfpkalender/viewEvent.jsf?id=446545</t>
  </si>
  <si>
    <t>20.4.2018</t>
  </si>
  <si>
    <t>ÖÄK Diplom Ausbildung in TCM-Diagnostik und Arzneitherapie, Modul 3: R1</t>
  </si>
  <si>
    <t>https://www.dfpkalender.at/public-dfpkalender/viewEvent.jsf?id=548673</t>
  </si>
  <si>
    <t>26.3.2022</t>
  </si>
  <si>
    <t>Symposium und Workshop im Rahmen des Akupunkturkongress 2022</t>
  </si>
  <si>
    <t>https://www.dfpkalender.at/public-dfpkalender/viewEvent.jsf?id=733602</t>
  </si>
  <si>
    <t>17.10.2015</t>
  </si>
  <si>
    <t>Chinesische Arzneitherapie 8. Postgraduate Lehrgang PG 8.1</t>
  </si>
  <si>
    <t>https://www.dfpkalender.at/public-dfpkalender/viewEvent.jsf?id=533381</t>
  </si>
  <si>
    <t>25.10.2008</t>
  </si>
  <si>
    <t>chin. Arzneitherapie - Grundkurs 2</t>
  </si>
  <si>
    <t>https://www.dfpkalender.at/public-dfpkalender/viewEvent.jsf?id=419916</t>
  </si>
  <si>
    <t>TCM-Arzneimittelausbildung 2006, Rezepturen WE 2</t>
  </si>
  <si>
    <t>https://www.dfpkalender.at/public-dfpkalender/viewEvent.jsf?id=412962</t>
  </si>
  <si>
    <t>ÖÄK Diplom Chin. Diagnostik und Arzneimitteltherapie Kurs 12 Webinar 5</t>
  </si>
  <si>
    <t>https://www.dfpkalender.at/public-dfpkalender/viewEvent.jsf?id=701334</t>
  </si>
  <si>
    <t>26.9.2022</t>
  </si>
  <si>
    <t>ÖÄK Diplomlehrgang Chinesische Diagnostik und Arzneitherapie 123, M2T6W12</t>
  </si>
  <si>
    <t>https://www.dfpkalender.at/public-dfpkalender/viewEvent.jsf?id=747887</t>
  </si>
  <si>
    <t>13.2.2010</t>
  </si>
  <si>
    <t>ÖÄK-Diplom Akupunktur - Syndromtherapie Diagnostik 1</t>
  </si>
  <si>
    <t>https://www.dfpkalender.at/public-dfpkalender/viewEvent.jsf?id=433053</t>
  </si>
  <si>
    <t>https://www.dfpkalender.at/public-dfpkalender/viewEvent.jsf?id=781924</t>
  </si>
  <si>
    <t>ÖÄK Diplom Ausbildung in Chinesischer Diagnostik und Arzneitherapie, TCM Grundlagen 2</t>
  </si>
  <si>
    <t>https://www.dfpkalender.at/public-dfpkalender/viewEvent.jsf?id=464042</t>
  </si>
  <si>
    <t>12.TAO-Kongress - Management of pain with local &amp;quot;Barrier Points&amp;quot; (I)</t>
  </si>
  <si>
    <t>https://www.dfpkalender.at/public-dfpkalender/viewEvent.jsf?id=521220</t>
  </si>
  <si>
    <t>TCM-Arzneimittelausbildung  2006, Einzelarzneien WE 4</t>
  </si>
  <si>
    <t>https://www.dfpkalender.at/public-dfpkalender/viewEvent.jsf?id=412993</t>
  </si>
  <si>
    <t>27.6.2009</t>
  </si>
  <si>
    <t>TCM-Arzneimittelausbildung Gesundheit im Alter</t>
  </si>
  <si>
    <t>https://www.dfpkalender.at/public-dfpkalender/viewEvent.jsf?id=426483</t>
  </si>
  <si>
    <t>4.4.2020</t>
  </si>
  <si>
    <t>„Die chinesische Hausapotheke 2020“ Teil 1: Puls-Zungenseminar</t>
  </si>
  <si>
    <t>https://www.dfpkalender.at/public-dfpkalender/viewEvent.jsf?id=668089</t>
  </si>
  <si>
    <t>11.11.2010</t>
  </si>
  <si>
    <t>QZ TCM;</t>
  </si>
  <si>
    <t>https://www.dfpkalender.at/public-dfpkalender/viewEvent.jsf?id=444994</t>
  </si>
  <si>
    <t>9.3.2004</t>
  </si>
  <si>
    <t>Ärztetage Bad Hofgastein - TCM und Dermatologie</t>
  </si>
  <si>
    <t>https://www.dfpkalender.at/public-dfpkalender/viewEvent.jsf?id=121566</t>
  </si>
  <si>
    <t>Österreichische Akademie der Ärzte GmbH</t>
  </si>
  <si>
    <t>6.5.2017</t>
  </si>
  <si>
    <t>https://www.dfpkalender.at/public-dfpkalender/viewEvent.jsf?id=560624</t>
  </si>
  <si>
    <t>1.12.2018</t>
  </si>
  <si>
    <t>Yin Gui Yao Lue 5</t>
  </si>
  <si>
    <t>https://www.dfpkalender.at/public-dfpkalender/viewEvent.jsf?id=634741</t>
  </si>
  <si>
    <t>7.3.2008</t>
  </si>
  <si>
    <t>5. Postgraduate Lehrgang für traditionelle Chinesische Medizin</t>
  </si>
  <si>
    <t>https://www.dfpkalender.at/public-dfpkalender/viewEvent.jsf?id=416378</t>
  </si>
  <si>
    <t>Psychosomatik</t>
  </si>
  <si>
    <t>https://www.dfpkalender.at/public-dfpkalender/viewEvent.jsf?id=433163</t>
  </si>
  <si>
    <t>6.10.2006</t>
  </si>
  <si>
    <t>https://www.dfpkalender.at/public-dfpkalender/viewEvent.jsf?id=14269</t>
  </si>
  <si>
    <t>17.9.2022</t>
  </si>
  <si>
    <t>Die chinesische Hausapotheke, Teil 3: Innere Erkrankungen I</t>
  </si>
  <si>
    <t>https://www.dfpkalender.at/public-dfpkalender/viewEvent.jsf?id=727726</t>
  </si>
  <si>
    <t>19.6.2015</t>
  </si>
  <si>
    <t>3. Internationales KAMPO-Symposium</t>
  </si>
  <si>
    <t>https://www.dfpkalender.at/public-dfpkalender/viewEvent.jsf?id=514560</t>
  </si>
  <si>
    <t>10.9.2020</t>
  </si>
  <si>
    <t>ÖÄK - Diplome für Akupunktur, TCM - Diagnostik und Arzneitherapie sowie MSc in TCM, Modul 16</t>
  </si>
  <si>
    <t>https://www.dfpkalender.at/public-dfpkalender/viewEvent.jsf?id=675592</t>
  </si>
  <si>
    <t>6.3.2021</t>
  </si>
  <si>
    <t>Chin. Arzneitherapie PG9.17</t>
  </si>
  <si>
    <t>https://www.dfpkalender.at/public-dfpkalender/viewEvent.jsf?id=700293</t>
  </si>
  <si>
    <t>25.4.2013</t>
  </si>
  <si>
    <t>https://www.dfpkalender.at/public-dfpkalender/viewEvent.jsf?id=455744</t>
  </si>
  <si>
    <t>ÖÄK Diplom Chin. Diagnostik und Arzneimitteltherapie Kurs 12 Webinar 1</t>
  </si>
  <si>
    <t>https://www.dfpkalender.at/public-dfpkalender/viewEvent.jsf?id=701330</t>
  </si>
  <si>
    <t>5.6.2021</t>
  </si>
  <si>
    <t>Chinesische Hausapotheke:Teil 2- Infektionskrankheiten</t>
  </si>
  <si>
    <t>https://www.dfpkalender.at/public-dfpkalender/viewEvent.jsf?id=700732</t>
  </si>
  <si>
    <t>https://www.dfpkalender.at/public-dfpkalender/viewEvent.jsf?id=461409</t>
  </si>
  <si>
    <t>31.1.2012</t>
  </si>
  <si>
    <t>QZ TCM;  Probleme in der Schwangerschaft und Geburtsvorbereitung</t>
  </si>
  <si>
    <t>https://www.dfpkalender.at/public-dfpkalender/viewEvent.jsf?id=462381</t>
  </si>
  <si>
    <t>23.6.2022</t>
  </si>
  <si>
    <t>1013 W5 Behandlung von Störungen des Immunsystems nach TCM, Webinar 5</t>
  </si>
  <si>
    <t>https://www.dfpkalender.at/public-dfpkalender/viewEvent.jsf?id=740847</t>
  </si>
  <si>
    <t>31.1.2017</t>
  </si>
  <si>
    <t>https://www.dfpkalender.at/public-dfpkalender/viewEvent.jsf?id=576346</t>
  </si>
  <si>
    <t>ÖÄK Diplom Chinesiche Diagnostik und Arzneitherapie TCM 16 Webinar 2</t>
  </si>
  <si>
    <t>https://www.dfpkalender.at/public-dfpkalender/viewEvent.jsf?id=694435</t>
  </si>
  <si>
    <t>16.9.2022</t>
  </si>
  <si>
    <t>https://www.dfpkalender.at/public-dfpkalender/viewEvent.jsf?id=699279</t>
  </si>
  <si>
    <t>15.9.2012</t>
  </si>
  <si>
    <t>TCM-Arzneimittelausbildung 2010, Shang Han Lun und Wen Bing</t>
  </si>
  <si>
    <t>https://www.dfpkalender.at/public-dfpkalender/viewEvent.jsf?id=428686</t>
  </si>
  <si>
    <t>25.9.2010</t>
  </si>
  <si>
    <t>https://www.dfpkalender.at/public-dfpkalender/viewEvent.jsf?id=437285</t>
  </si>
  <si>
    <t>20.3.2023</t>
  </si>
  <si>
    <t>ÖÄK Diplom Chin. Diagnostik und Arzneitherapie E-Learning 13</t>
  </si>
  <si>
    <t>https://www.dfpkalender.at/public-dfpkalender/viewEvent.jsf?id=699478</t>
  </si>
  <si>
    <t>29.6.2012</t>
  </si>
  <si>
    <t>ÖAK Diplom Chin. Diagnostik und Arzneimitteltherapie Kurs 10/11</t>
  </si>
  <si>
    <t>https://www.dfpkalender.at/public-dfpkalender/viewEvent.jsf?id=455706</t>
  </si>
  <si>
    <t>ÖÄK Diplom für Chin. Diagnostik und Arzneitherapie Kurs 10 Webinar 10</t>
  </si>
  <si>
    <t>https://www.dfpkalender.at/public-dfpkalender/viewEvent.jsf?id=680980</t>
  </si>
  <si>
    <t>12.3.2016</t>
  </si>
  <si>
    <t>Sonderkurs Schmerz und TCM</t>
  </si>
  <si>
    <t>https://www.dfpkalender.at/public-dfpkalender/viewEvent.jsf?id=551225</t>
  </si>
  <si>
    <t>16.4.2020</t>
  </si>
  <si>
    <t>ÖÄK Diplome für Akupunktur, Chinesische Diagnostik und Arzneitherapie sowie MSc in TCM, Modul 15</t>
  </si>
  <si>
    <t>https://www.dfpkalender.at/public-dfpkalender/viewEvent.jsf?id=656266</t>
  </si>
  <si>
    <t>29.10.2011</t>
  </si>
  <si>
    <t>TCM-Arzneimittelausbildung 2010, Arzneimittelkunde 3</t>
  </si>
  <si>
    <t>https://www.dfpkalender.at/public-dfpkalender/viewEvent.jsf?id=428666</t>
  </si>
  <si>
    <t>https://www.dfpkalender.at/public-dfpkalender/viewEvent.jsf?id=732885</t>
  </si>
  <si>
    <t>ÖÄK Diplom Chinesiche Diagnostik und Arzneitherapie TCM 16 Webinar 6</t>
  </si>
  <si>
    <t>https://www.dfpkalender.at/public-dfpkalender/viewEvent.jsf?id=694442</t>
  </si>
  <si>
    <t>https://www.dfpkalender.at/public-dfpkalender/viewEvent.jsf?id=428936</t>
  </si>
  <si>
    <t>Chinesische Arzneitherapie Kurs 5</t>
  </si>
  <si>
    <t>https://www.dfpkalender.at/public-dfpkalender/viewEvent.jsf?id=548369</t>
  </si>
  <si>
    <t>16.5.2020</t>
  </si>
  <si>
    <t>TCM-Syndrome</t>
  </si>
  <si>
    <t>https://www.dfpkalender.at/public-dfpkalender/viewEvent.jsf?id=652068</t>
  </si>
  <si>
    <t>2.10.2013</t>
  </si>
  <si>
    <t>https://www.dfpkalender.at/public-dfpkalender/viewEvent.jsf?id=489839</t>
  </si>
  <si>
    <t>23.4.2016</t>
  </si>
  <si>
    <t>Chinesische Arzneitherapie PG8-7</t>
  </si>
  <si>
    <t>https://www.dfpkalender.at/public-dfpkalender/viewEvent.jsf?id=553293</t>
  </si>
  <si>
    <t>6.7.2011</t>
  </si>
  <si>
    <t>QZ TCM;  Reizdarm</t>
  </si>
  <si>
    <t>https://www.dfpkalender.at/public-dfpkalender/viewEvent.jsf?id=454680</t>
  </si>
  <si>
    <t>22.6.2012</t>
  </si>
  <si>
    <t>ÖÄK Diplom Ausbildung in Chinesischer Diagnostik und Arzneitherapie, Rezepturen und Supervision 4</t>
  </si>
  <si>
    <t>https://www.dfpkalender.at/public-dfpkalender/viewEvent.jsf?id=464650</t>
  </si>
  <si>
    <t>10.12.2011</t>
  </si>
  <si>
    <t>TCM-Arzneimittelausbildung 2010, Arzneimittelkunde 5</t>
  </si>
  <si>
    <t>https://www.dfpkalender.at/public-dfpkalender/viewEvent.jsf?id=428704</t>
  </si>
  <si>
    <t>17.10.2008</t>
  </si>
  <si>
    <t>Chin. Diagnostik und Arzneimitteltherapie 13,14</t>
  </si>
  <si>
    <t>https://www.dfpkalender.at/public-dfpkalender/viewEvent.jsf?id=415123</t>
  </si>
  <si>
    <t>18.3.2024</t>
  </si>
  <si>
    <t>ÖAK Diplomlehrgang Chinesische Diagnostik und Arzneitherapie, GL, M1 T4 E10</t>
  </si>
  <si>
    <t>https://www.dfpkalender.at/public-dfpkalender/viewEvent.jsf?id=781764</t>
  </si>
  <si>
    <t>10. Internationaler TAO-Kongress - Acupuncture 1,2,3, for Instant Results / 2</t>
  </si>
  <si>
    <t>https://www.dfpkalender.at/public-dfpkalender/viewEvent.jsf?id=480552</t>
  </si>
  <si>
    <t>14.6.2013</t>
  </si>
  <si>
    <t>ÖÄK Diplom Ausbildung in Chinesischer Diagnostik und Arzneitherapie, Abschnitt 2: Einzelarzneien 4</t>
  </si>
  <si>
    <t>https://www.dfpkalender.at/public-dfpkalender/viewEvent.jsf?id=470362</t>
  </si>
  <si>
    <t>Praxis 1</t>
  </si>
  <si>
    <t>https://www.dfpkalender.at/public-dfpkalender/viewEvent.jsf?id=474832</t>
  </si>
  <si>
    <t>ÖÄK Diplom Ausbildung in Chinesischer Diagnostik und Arzneitherapie,Lehrgang westliche Heipflanzen nach TCM Abschnitt 1: GL 4</t>
  </si>
  <si>
    <t>https://www.dfpkalender.at/public-dfpkalender/viewEvent.jsf?id=470357</t>
  </si>
  <si>
    <t>ÖÄK Diplom Ausbildung in Chinesischer Diagnostik und Arzneitherapie, Modul 3: R1</t>
  </si>
  <si>
    <t>https://www.dfpkalender.at/public-dfpkalender/viewEvent.jsf?id=617227</t>
  </si>
  <si>
    <t>27.4.2007</t>
  </si>
  <si>
    <t>TCM - Der Schmerz in der Gynäkologie</t>
  </si>
  <si>
    <t>https://www.dfpkalender.at/public-dfpkalender/viewEvent.jsf?id=412980</t>
  </si>
  <si>
    <t>11.TAO-Kongress - Hara Diagnose - Einführung in die japanische Bauchdeckendiagose (Theorie)</t>
  </si>
  <si>
    <t>https://www.dfpkalender.at/public-dfpkalender/viewEvent.jsf?id=499975</t>
  </si>
  <si>
    <t>30.11.2013</t>
  </si>
  <si>
    <t>https://www.dfpkalender.at/public-dfpkalender/viewEvent.jsf?id=476183</t>
  </si>
  <si>
    <t>20.5.2004</t>
  </si>
  <si>
    <t>Ärztetage Grado - CHINESISCHE Diagnostik und Arzneitherapie</t>
  </si>
  <si>
    <t>https://www.dfpkalender.at/public-dfpkalender/viewEvent.jsf?id=112758</t>
  </si>
  <si>
    <t>12.TAO-Kongress - Management of pain with local &amp;quot;Barrier Points&amp;quot; (II)</t>
  </si>
  <si>
    <t>https://www.dfpkalender.at/public-dfpkalender/viewEvent.jsf?id=521234</t>
  </si>
  <si>
    <t>10. Internationaler TAO-Kongress - Pulsdiagnostik für mäßig Fortgeschrittene mit Bezugnahme auf die Unterschiede zwischen Frau und Mann</t>
  </si>
  <si>
    <t>https://www.dfpkalender.at/public-dfpkalender/viewEvent.jsf?id=480553</t>
  </si>
  <si>
    <t>10. Internationaler TAO-Kongress - Volkskrankheit Adipositas - Syndrome, Therapie und Ernährung</t>
  </si>
  <si>
    <t>https://www.dfpkalender.at/public-dfpkalender/viewEvent.jsf?id=480545</t>
  </si>
  <si>
    <t>2.3.2008</t>
  </si>
  <si>
    <t>Rezeptierkunde V</t>
  </si>
  <si>
    <t>https://www.dfpkalender.at/public-dfpkalender/viewEvent.jsf?id=57374</t>
  </si>
  <si>
    <t>30.9.2023</t>
  </si>
  <si>
    <t>20. TAO TCM Kongress: Das Beste aus 20 Jahren TCM Kongress / Tag 3</t>
  </si>
  <si>
    <t>https://www.dfpkalender.at/public-dfpkalender/viewEvent.jsf?id=765645</t>
  </si>
  <si>
    <t>20.3.2015</t>
  </si>
  <si>
    <t>https://www.dfpkalender.at/public-dfpkalender/viewEvent.jsf?id=499190</t>
  </si>
  <si>
    <t>11.TAO-Kongress - DNA - Distal Needling Acupuncture: A Synthesis of All the Distal Acupuncture Approaches (Teil1)</t>
  </si>
  <si>
    <t>https://www.dfpkalender.at/public-dfpkalender/viewEvent.jsf?id=499971</t>
  </si>
  <si>
    <t>Chinesische Arzneitherapie - Funktionskreis 1</t>
  </si>
  <si>
    <t>https://www.dfpkalender.at/public-dfpkalender/viewEvent.jsf?id=449633</t>
  </si>
  <si>
    <t>19.10.2020</t>
  </si>
  <si>
    <t>ÖÄK Diplom Chin. Diagnostik und Arzneitherapie e-learning 14</t>
  </si>
  <si>
    <t>https://www.dfpkalender.at/public-dfpkalender/viewEvent.jsf?id=635905</t>
  </si>
  <si>
    <t>14.11.2015</t>
  </si>
  <si>
    <t>Allergy: State of the Art meets TCM</t>
  </si>
  <si>
    <t>https://www.dfpkalender.at/public-dfpkalender/viewEvent.jsf?id=525072</t>
  </si>
  <si>
    <t>23.4.2020</t>
  </si>
  <si>
    <t>https://www.dfpkalender.at/public-dfpkalender/viewEvent.jsf?id=675036</t>
  </si>
  <si>
    <t>30.9.2011</t>
  </si>
  <si>
    <t>6. Postgraduate Lehrgang f. TCM Modul 9</t>
  </si>
  <si>
    <t>https://www.dfpkalender.at/public-dfpkalender/viewEvent.jsf?id=437229</t>
  </si>
  <si>
    <t>12.TAO-Kongress - Differenzierung von grundlegenden Disharmonie-Mustern mit Hilfe der Pulstastung (I)</t>
  </si>
  <si>
    <t>https://www.dfpkalender.at/public-dfpkalender/viewEvent.jsf?id=521266</t>
  </si>
  <si>
    <t>6.9.2014</t>
  </si>
  <si>
    <t>Chinesische Arzneitherapie Praxis 1</t>
  </si>
  <si>
    <t>https://www.dfpkalender.at/public-dfpkalender/viewEvent.jsf?id=507981</t>
  </si>
  <si>
    <t>26.9.2019</t>
  </si>
  <si>
    <t>16. TAO TCM Kongress: Kinderwunsch und Funktionskreis Niere / Tag 1</t>
  </si>
  <si>
    <t>https://www.dfpkalender.at/public-dfpkalender/viewEvent.jsf?id=641619</t>
  </si>
  <si>
    <t>10. Internationaler TAO-Kongress - Spezielle Ernährung und Diätetik in der TCM für Mann und Frau?</t>
  </si>
  <si>
    <t>https://www.dfpkalender.at/public-dfpkalender/viewEvent.jsf?id=480528</t>
  </si>
  <si>
    <t>25.7.2021</t>
  </si>
  <si>
    <t>Kärntner Ärztesymposium - Sportmedizin und Prävention / Praxisseminar: Die Gesundheit des Ostens</t>
  </si>
  <si>
    <t>https://www.dfpkalender.at/public-dfpkalender/viewEvent.jsf?id=710934</t>
  </si>
  <si>
    <t>Österreichische Gesellschaft für Sportmedizin und Prävention ÖGSMP</t>
  </si>
  <si>
    <t>Spezialseminar: Einführung in die Gynäkologie</t>
  </si>
  <si>
    <t>https://www.dfpkalender.at/public-dfpkalender/viewEvent.jsf?id=496200</t>
  </si>
  <si>
    <t>20.10.2017</t>
  </si>
  <si>
    <t>ÖÄK Diplom Ausbildung in TCM-Diagnostik und Arzneitherapie, Modul 2: EA3</t>
  </si>
  <si>
    <t>https://www.dfpkalender.at/public-dfpkalender/viewEvent.jsf?id=548666</t>
  </si>
  <si>
    <t>11.TAO-Kongress - Multimedikation am Prüfstand. Sinnvolle Reduktion und Einbeziehung von Westlichen Kräutern und TCM</t>
  </si>
  <si>
    <t>https://www.dfpkalender.at/public-dfpkalender/viewEvent.jsf?id=499984</t>
  </si>
  <si>
    <t>Chinesische Arzneitherapie - Jin Gui Yao Lue 1</t>
  </si>
  <si>
    <t>https://www.dfpkalender.at/public-dfpkalender/viewEvent.jsf?id=608201</t>
  </si>
  <si>
    <t>https://www.dfpkalender.at/public-dfpkalender/viewEvent.jsf?id=577088</t>
  </si>
  <si>
    <t>25.1.2020</t>
  </si>
  <si>
    <t>https://www.dfpkalender.at/public-dfpkalender/viewEvent.jsf?id=660269</t>
  </si>
  <si>
    <t>3.10.2009</t>
  </si>
  <si>
    <t>https://www.dfpkalender.at/public-dfpkalender/viewEvent.jsf?id=432908</t>
  </si>
  <si>
    <t>TCM-Arzneimittellausbildung 2006, Rezepturen WE 1</t>
  </si>
  <si>
    <t>https://www.dfpkalender.at/public-dfpkalender/viewEvent.jsf?id=410301</t>
  </si>
  <si>
    <t>TCM-Arzneimittellausbildung 2008, Grundlagen WE 3</t>
  </si>
  <si>
    <t>https://www.dfpkalender.at/public-dfpkalender/viewEvent.jsf?id=416068</t>
  </si>
  <si>
    <t>11.TAO-Kongress - Precise Point Location Through Classical Anatomy - The Concept of the Five Tissue Types (II)</t>
  </si>
  <si>
    <t>https://www.dfpkalender.at/public-dfpkalender/viewEvent.jsf?id=500129</t>
  </si>
  <si>
    <t>8.10.2020</t>
  </si>
  <si>
    <t>https://www.dfpkalender.at/public-dfpkalender/viewEvent.jsf?id=690284</t>
  </si>
  <si>
    <t>5. Postgraduate Lehrgang f. TCM Modul 1 Grundlagen I</t>
  </si>
  <si>
    <t>https://www.dfpkalender.at/public-dfpkalender/viewEvent.jsf?id=416474</t>
  </si>
  <si>
    <t>29.9.2012</t>
  </si>
  <si>
    <t>https://www.dfpkalender.at/public-dfpkalender/viewEvent.jsf?id=461037</t>
  </si>
  <si>
    <t>6.10.2010</t>
  </si>
  <si>
    <t>QZ TCM;  Endometriose/Dysmenorrhoe</t>
  </si>
  <si>
    <t>https://www.dfpkalender.at/public-dfpkalender/viewEvent.jsf?id=444197</t>
  </si>
  <si>
    <t>6.6.2022</t>
  </si>
  <si>
    <t>230 / M2 T Westliche Arzneipflanzen und TCM, E-Learning</t>
  </si>
  <si>
    <t>https://www.dfpkalender.at/public-dfpkalender/viewEvent.jsf?id=740928</t>
  </si>
  <si>
    <t>Bewegungsapparat - Akupunktur</t>
  </si>
  <si>
    <t>https://www.dfpkalender.at/public-dfpkalender/viewEvent.jsf?id=446544</t>
  </si>
  <si>
    <t>17.10.2022</t>
  </si>
  <si>
    <t>ÖÄK Diplom Chin. Diagnostik und Arzneitherapie E-Learning 9</t>
  </si>
  <si>
    <t>https://www.dfpkalender.at/public-dfpkalender/viewEvent.jsf?id=699470</t>
  </si>
  <si>
    <t>28.1.2011</t>
  </si>
  <si>
    <t>TCM-Arzneimittellausbildung 2010, Einzelarzneien WE 3</t>
  </si>
  <si>
    <t>https://www.dfpkalender.at/public-dfpkalender/viewEvent.jsf?id=431619</t>
  </si>
  <si>
    <t>PG9.1 Lehrgangsstart zum ÖÄK-Diplom Chinesische Diagnostik und Arzneitherapie</t>
  </si>
  <si>
    <t>https://www.dfpkalender.at/public-dfpkalender/viewEvent.jsf?id=611735</t>
  </si>
  <si>
    <t>17.2.2017</t>
  </si>
  <si>
    <t>ÖÄK Diplom Ausbildung in TCM-Diagnostik und Arzneitherapie, Modul 1: GL 4</t>
  </si>
  <si>
    <t>https://www.dfpkalender.at/public-dfpkalender/viewEvent.jsf?id=548645</t>
  </si>
  <si>
    <t>https://www.dfpkalender.at/public-dfpkalender/viewEvent.jsf?id=695984</t>
  </si>
  <si>
    <t>Spezialseminar: Gastroenterologie mit Michael McIntyre</t>
  </si>
  <si>
    <t>https://www.dfpkalender.at/public-dfpkalender/viewEvent.jsf?id=482274</t>
  </si>
  <si>
    <t>13.11.2010</t>
  </si>
  <si>
    <t>TCM-Arzneimittelausbildung 2010, Funktionskreis 1</t>
  </si>
  <si>
    <t>https://www.dfpkalender.at/public-dfpkalender/viewEvent.jsf?id=428691</t>
  </si>
  <si>
    <t>9.11.2012</t>
  </si>
  <si>
    <t>ÖAK Diplom Chin. Diagnostik und Arzneimitteltherapie Kurs 1415</t>
  </si>
  <si>
    <t>https://www.dfpkalender.at/public-dfpkalender/viewEvent.jsf?id=455719</t>
  </si>
  <si>
    <t>https://www.dfpkalender.at/public-dfpkalender/viewEvent.jsf?id=426484</t>
  </si>
  <si>
    <t>21.1.2017</t>
  </si>
  <si>
    <t>https://www.dfpkalender.at/public-dfpkalender/viewEvent.jsf?id=552170</t>
  </si>
  <si>
    <t>WSTCM-Diplomlehrgang Westliche Arzneipflanzen und TCM 230 M2 W5</t>
  </si>
  <si>
    <t>https://www.dfpkalender.at/public-dfpkalender/viewEvent.jsf?id=733331</t>
  </si>
  <si>
    <t>22.10.2016</t>
  </si>
  <si>
    <t>https://www.dfpkalender.at/public-dfpkalender/viewEvent.jsf?id=541705</t>
  </si>
  <si>
    <t>12.TAO-Kongress - Einführung in die Tibetische Medizin</t>
  </si>
  <si>
    <t>https://www.dfpkalender.at/public-dfpkalender/viewEvent.jsf?id=521222</t>
  </si>
  <si>
    <t>21.11.2009</t>
  </si>
  <si>
    <t>https://www.dfpkalender.at/public-dfpkalender/viewEvent.jsf?id=425173</t>
  </si>
  <si>
    <t>28.4.2018</t>
  </si>
  <si>
    <t>Chinesische Arzneitherapie - JGYL 2</t>
  </si>
  <si>
    <t>https://www.dfpkalender.at/public-dfpkalender/viewEvent.jsf?id=611713</t>
  </si>
  <si>
    <t>https://www.dfpkalender.at/public-dfpkalender/viewEvent.jsf?id=568677</t>
  </si>
  <si>
    <t>25.11.2017</t>
  </si>
  <si>
    <t>https://www.dfpkalender.at/public-dfpkalender/viewEvent.jsf?id=573142</t>
  </si>
  <si>
    <t>23.2.2007</t>
  </si>
  <si>
    <t>TCM-Arzneimittelausbildung 2006, Grundlagen WE 5</t>
  </si>
  <si>
    <t>https://www.dfpkalender.at/public-dfpkalender/viewEvent.jsf?id=412989</t>
  </si>
  <si>
    <t>Chin. Arzneitherapie Shan Han Lun 1</t>
  </si>
  <si>
    <t>https://www.dfpkalender.at/public-dfpkalender/viewEvent.jsf?id=450078</t>
  </si>
  <si>
    <t>12.TAO-Kongress - YNSA und Bewegungsapparat</t>
  </si>
  <si>
    <t>https://www.dfpkalender.at/public-dfpkalender/viewEvent.jsf?id=521073</t>
  </si>
  <si>
    <t>19.3.2020</t>
  </si>
  <si>
    <t>https://www.dfpkalender.at/public-dfpkalender/viewEvent.jsf?id=656265</t>
  </si>
  <si>
    <t>11.TAO-Kongress - Yangsheng in der HNO</t>
  </si>
  <si>
    <t>https://www.dfpkalender.at/public-dfpkalender/viewEvent.jsf?id=500148</t>
  </si>
  <si>
    <t>12.4.2022</t>
  </si>
  <si>
    <t>https://www.dfpkalender.at/public-dfpkalender/viewEvent.jsf?id=734877</t>
  </si>
  <si>
    <t>ÖAK Diplom Chin. Diagnostik und Arzneimitteltherapie Kurs 22/23</t>
  </si>
  <si>
    <t>https://www.dfpkalender.at/public-dfpkalender/viewEvent.jsf?id=430855</t>
  </si>
  <si>
    <t>ÖÄK Diplom Ausbildung in Chinesischer Diagnostik und Arzneitherapie, TCM Grundlagen 3</t>
  </si>
  <si>
    <t>https://www.dfpkalender.at/public-dfpkalender/viewEvent.jsf?id=464066</t>
  </si>
  <si>
    <t>6. Postgraduate Lehrgang f. TCM Modul 12</t>
  </si>
  <si>
    <t>https://www.dfpkalender.at/public-dfpkalender/viewEvent.jsf?id=437234</t>
  </si>
  <si>
    <t>4.3.2019</t>
  </si>
  <si>
    <t>https://www.dfpkalender.at/public-dfpkalender/viewEvent.jsf?id=568888</t>
  </si>
  <si>
    <t>2.12.2016</t>
  </si>
  <si>
    <t>ÖÄK Diplom Ausbildung in TCM-Diagnostik und Arzneitherapie, Modul 1: GL 2</t>
  </si>
  <si>
    <t>https://www.dfpkalender.at/public-dfpkalender/viewEvent.jsf?id=548641</t>
  </si>
  <si>
    <t>16.10.2015</t>
  </si>
  <si>
    <t>https://www.dfpkalender.at/public-dfpkalender/viewEvent.jsf?id=499210</t>
  </si>
  <si>
    <t>10. Internationaler TAO-Kongress - Unterschiede und Gemeinsamkeiten des Burnout Syndroms bei Frauen und Männern - Behandlung mit Akupunktur und Pharmakologie</t>
  </si>
  <si>
    <t>https://www.dfpkalender.at/public-dfpkalender/viewEvent.jsf?id=480515</t>
  </si>
  <si>
    <t>Chinesische Arzneitherapie bei Nahrungsmittelintolleranz</t>
  </si>
  <si>
    <t>https://www.dfpkalender.at/public-dfpkalender/viewEvent.jsf?id=492317</t>
  </si>
  <si>
    <t>15.12.2012</t>
  </si>
  <si>
    <t>https://www.dfpkalender.at/public-dfpkalender/viewEvent.jsf?id=461410</t>
  </si>
  <si>
    <t>2.6.2022</t>
  </si>
  <si>
    <t>https://www.dfpkalender.at/public-dfpkalender/viewEvent.jsf?id=740845</t>
  </si>
  <si>
    <t>https://www.dfpkalender.at/public-dfpkalender/viewEvent.jsf?id=577095</t>
  </si>
  <si>
    <t>https://www.dfpkalender.at/public-dfpkalender/viewEvent.jsf?id=479823</t>
  </si>
  <si>
    <t>10. Internationaler TAO-Kongress - Blood in women`s physiology - Select appropriate herbs in your formula according to women`s age</t>
  </si>
  <si>
    <t>https://www.dfpkalender.at/public-dfpkalender/viewEvent.jsf?id=480523</t>
  </si>
  <si>
    <t>12.TAO-Kongress - Häufige Verletzungen im Sport und Alltag - rasche Heilung durch TCM (I)</t>
  </si>
  <si>
    <t>https://www.dfpkalender.at/public-dfpkalender/viewEvent.jsf?id=521253</t>
  </si>
  <si>
    <t>24.9.2020</t>
  </si>
  <si>
    <t>17. TAO TCM Kongress: Stress- und Lifestyle-Erkrankungen / Tag 1</t>
  </si>
  <si>
    <t>https://www.dfpkalender.at/public-dfpkalender/viewEvent.jsf?id=674255</t>
  </si>
  <si>
    <t>6.4.2024</t>
  </si>
  <si>
    <t>1071 M1 T3 P1 ÖÄK Diplomlehrgang Chinesische Diagnostik und Arzneitherapie (Abschnitt 1 - Grundlagen)</t>
  </si>
  <si>
    <t>https://www.dfpkalender.at/public-dfpkalender/viewEvent.jsf?id=782094</t>
  </si>
  <si>
    <t>15.12.2006</t>
  </si>
  <si>
    <t>TCM-Arzneimittelausbildung 2006, Grundlagen WE 3</t>
  </si>
  <si>
    <t>https://www.dfpkalender.at/public-dfpkalender/viewEvent.jsf?id=412987</t>
  </si>
  <si>
    <t>27.10.2006</t>
  </si>
  <si>
    <t>Rezetpierkunde I Aufbau einer Arzneimittelrezeptur, Rezepte die das Äussere entlasten</t>
  </si>
  <si>
    <t>https://www.dfpkalender.at/public-dfpkalender/viewEvent.jsf?id=57599</t>
  </si>
  <si>
    <t>1.3.2003</t>
  </si>
  <si>
    <t>Akupunkturkurs: Trad. Chinesische Diagnose I</t>
  </si>
  <si>
    <t>https://www.dfpkalender.at/public-dfpkalender/viewEvent.jsf?id=144433</t>
  </si>
  <si>
    <t>Österreichische Wissenschaftliche Ärztegesellschaft für Akupunktur</t>
  </si>
  <si>
    <t>https://www.dfpkalender.at/public-dfpkalender/viewEvent.jsf?id=460696</t>
  </si>
  <si>
    <t>https://www.dfpkalender.at/public-dfpkalender/viewEvent.jsf?id=449845</t>
  </si>
  <si>
    <t>TCM-Arzneimittelausbildung 2005 Einzelarzneien WE 7</t>
  </si>
  <si>
    <t>https://www.dfpkalender.at/public-dfpkalender/viewEvent.jsf?id=413086</t>
  </si>
  <si>
    <t>29.9.2006</t>
  </si>
  <si>
    <t>TCM-Arzneimittelausbildung 2005 Einzelarzneien WE 3</t>
  </si>
  <si>
    <t>https://www.dfpkalender.at/public-dfpkalender/viewEvent.jsf?id=413081</t>
  </si>
  <si>
    <t>ÖÄK Diplom Ausbildung in Chinesischer Diagnostik und Arzneitherapie, TCM Grundlagen 4</t>
  </si>
  <si>
    <t>https://www.dfpkalender.at/public-dfpkalender/viewEvent.jsf?id=464068</t>
  </si>
  <si>
    <t>18.3.2017</t>
  </si>
  <si>
    <t>Spezialseminar: Gynäkologie 1: Zyklus und Blutungsanomalien</t>
  </si>
  <si>
    <t>https://www.dfpkalender.at/public-dfpkalender/viewEvent.jsf?id=571987</t>
  </si>
  <si>
    <t>ÖÄK Diplomlehrgang Chinesische Diagnostik und ArzneitherapieM1T5_PW1</t>
  </si>
  <si>
    <t>6</t>
  </si>
  <si>
    <t>https://www.dfpkalender.at/public-dfpkalender/viewEvent.jsf?id=723259</t>
  </si>
  <si>
    <t>https://www.dfpkalender.at/public-dfpkalender/viewEvent.jsf?id=483931</t>
  </si>
  <si>
    <t>ÖÄK Diplom Chin. Diagnostik und Arzneimitteltherapie Kurs 12 Webinar 7</t>
  </si>
  <si>
    <t>https://www.dfpkalender.at/public-dfpkalender/viewEvent.jsf?id=701336</t>
  </si>
  <si>
    <t>12.TAO-Kongress - Einführung in die Theorie und Praxis der Skenartherapie (II)</t>
  </si>
  <si>
    <t>https://www.dfpkalender.at/public-dfpkalender/viewEvent.jsf?id=521236</t>
  </si>
  <si>
    <t>13.11.2023</t>
  </si>
  <si>
    <t>ÖAK Diplomlehrgang Chinesische Diagnostik und Arzneitherapie, GL, M1 T1 E6</t>
  </si>
  <si>
    <t>https://www.dfpkalender.at/public-dfpkalender/viewEvent.jsf?id=781742</t>
  </si>
  <si>
    <t>https://www.dfpkalender.at/public-dfpkalender/viewEvent.jsf?id=747891</t>
  </si>
  <si>
    <t>27.4.2024</t>
  </si>
  <si>
    <t>1071 M1 T4 P2 ÖÄK Diplomlehrgang Chinesische Diagnostik und Arzneitherapie (Abschnitt 1 - Grundlagen)</t>
  </si>
  <si>
    <t>https://www.dfpkalender.at/public-dfpkalender/viewEvent.jsf?id=782097</t>
  </si>
  <si>
    <t>https://www.dfpkalender.at/public-dfpkalender/viewEvent.jsf?id=723568</t>
  </si>
  <si>
    <t>14.12.2010</t>
  </si>
  <si>
    <t>QZ TCM;  Akute und chronisch Bronchitis - Asthma</t>
  </si>
  <si>
    <t>https://www.dfpkalender.at/public-dfpkalender/viewEvent.jsf?id=446044</t>
  </si>
  <si>
    <t>11.TAO-Kongress - Die Akupunktur-Leitbahnen und ihre energetischen Wirkungen (I)</t>
  </si>
  <si>
    <t>https://www.dfpkalender.at/public-dfpkalender/viewEvent.jsf?id=500091</t>
  </si>
  <si>
    <t>17.9.2016</t>
  </si>
  <si>
    <t>https://www.dfpkalender.at/public-dfpkalender/viewEvent.jsf?id=530443</t>
  </si>
  <si>
    <t>10.11.2012</t>
  </si>
  <si>
    <t>Grundkurs 3</t>
  </si>
  <si>
    <t>https://www.dfpkalender.at/public-dfpkalender/viewEvent.jsf?id=474827</t>
  </si>
  <si>
    <t>https://www.dfpkalender.at/public-dfpkalender/viewEvent.jsf?id=548360</t>
  </si>
  <si>
    <t>16.5.2022</t>
  </si>
  <si>
    <t>ÖÄK Diplom Chin. Diagnostik und Arzneitherapie E-Learning 7</t>
  </si>
  <si>
    <t>https://www.dfpkalender.at/public-dfpkalender/viewEvent.jsf?id=699467</t>
  </si>
  <si>
    <t>TCM-Arzneimittelausbildung 2008 Einzelarzneien WE 3</t>
  </si>
  <si>
    <t>https://www.dfpkalender.at/public-dfpkalender/viewEvent.jsf?id=416847</t>
  </si>
  <si>
    <t>10. Internationaler TAO-Kongress - Tunia for children (2)</t>
  </si>
  <si>
    <t>https://www.dfpkalender.at/public-dfpkalender/viewEvent.jsf?id=480527</t>
  </si>
  <si>
    <t>ÖÄK Diplom Ausbildung in TCM-Diagnostik und Arzneitherapie, Modul 3: R2</t>
  </si>
  <si>
    <t>https://www.dfpkalender.at/public-dfpkalender/viewEvent.jsf?id=548675</t>
  </si>
  <si>
    <t>17.11.2017</t>
  </si>
  <si>
    <t>ÖÄK Diplom Ausbildung in TCM-Diagnostik und Arzneitherapie, Modul 2: EA4</t>
  </si>
  <si>
    <t>https://www.dfpkalender.at/public-dfpkalender/viewEvent.jsf?id=548669</t>
  </si>
  <si>
    <t>7.10.2015</t>
  </si>
  <si>
    <t>https://www.dfpkalender.at/public-dfpkalender/viewEvent.jsf?id=530145</t>
  </si>
  <si>
    <t>12.4.2016</t>
  </si>
  <si>
    <t>https://www.dfpkalender.at/public-dfpkalender/viewEvent.jsf?id=547153</t>
  </si>
  <si>
    <t>6.12.2020</t>
  </si>
  <si>
    <t>ÖÄK Diplom Chin. Diagnostik und Arzneitherapie e-learning 16</t>
  </si>
  <si>
    <t>https://www.dfpkalender.at/public-dfpkalender/viewEvent.jsf?id=635907</t>
  </si>
  <si>
    <t>11.TAO-Kongress - Integrative Ernährung zur Vorbeugung und Therapie der Osteoporose (I)</t>
  </si>
  <si>
    <t>https://www.dfpkalender.at/public-dfpkalender/viewEvent.jsf?id=500097</t>
  </si>
  <si>
    <t>8.12.2011</t>
  </si>
  <si>
    <t>https://www.dfpkalender.at/public-dfpkalender/viewEvent.jsf?id=455701</t>
  </si>
  <si>
    <t>11.3.2022</t>
  </si>
  <si>
    <t>https://www.dfpkalender.at/public-dfpkalender/viewEvent.jsf?id=699260</t>
  </si>
  <si>
    <t>17.5.2019</t>
  </si>
  <si>
    <t>https://www.dfpkalender.at/public-dfpkalender/viewEvent.jsf?id=626757</t>
  </si>
  <si>
    <t>https://www.dfpkalender.at/public-dfpkalender/viewEvent.jsf?id=464793</t>
  </si>
  <si>
    <t>11.11.2017</t>
  </si>
  <si>
    <t>Chinesische Kräutertherapie Shang Han Lun 10</t>
  </si>
  <si>
    <t>https://www.dfpkalender.at/public-dfpkalender/viewEvent.jsf?id=598350</t>
  </si>
  <si>
    <t>15.10.2010</t>
  </si>
  <si>
    <t>TCM-Arzneimittelausbildung 2008 Rezepturen WE 4</t>
  </si>
  <si>
    <t>https://www.dfpkalender.at/public-dfpkalender/viewEvent.jsf?id=416890</t>
  </si>
  <si>
    <t>TCM-Arzneimittelausbildung 2005 Grundlagen WE 1</t>
  </si>
  <si>
    <t>https://www.dfpkalender.at/public-dfpkalender/viewEvent.jsf?id=413048</t>
  </si>
  <si>
    <t>29.4.2011</t>
  </si>
  <si>
    <t>https://www.dfpkalender.at/public-dfpkalender/viewEvent.jsf?id=464071</t>
  </si>
  <si>
    <t>https://www.dfpkalender.at/public-dfpkalender/viewEvent.jsf?id=606693</t>
  </si>
  <si>
    <t>17.10.2017</t>
  </si>
  <si>
    <t>https://www.dfpkalender.at/public-dfpkalender/viewEvent.jsf?id=596783</t>
  </si>
  <si>
    <t>1. Wiener TCM-Tag</t>
  </si>
  <si>
    <t>https://www.dfpkalender.at/public-dfpkalender/viewEvent.jsf?id=543552</t>
  </si>
  <si>
    <t>https://www.dfpkalender.at/public-dfpkalender/viewEvent.jsf?id=668093</t>
  </si>
  <si>
    <t>11.TAO-Kongress - Zytoprotektive Pflanzenstoffe in der japanischen Ernährung - KENKO SHOKU - Praxis der Japanischen Gesundheitsküche</t>
  </si>
  <si>
    <t>https://www.dfpkalender.at/public-dfpkalender/viewEvent.jsf?id=500112</t>
  </si>
  <si>
    <t>18.2.2011</t>
  </si>
  <si>
    <t>ÖÄK Diplom Ausbildung in Chinesischer Diagnostik und Arzneitherapie, TCM Grundlagen 5</t>
  </si>
  <si>
    <t>https://www.dfpkalender.at/public-dfpkalender/viewEvent.jsf?id=464069</t>
  </si>
  <si>
    <t>19.1.2007</t>
  </si>
  <si>
    <t>TCM-Arzneimittelausbildung 2005 Einzelarzneien WE 6</t>
  </si>
  <si>
    <t>https://www.dfpkalender.at/public-dfpkalender/viewEvent.jsf?id=413084</t>
  </si>
  <si>
    <t>ÖÄK Diplomlehrgang Chinesische Diagnostik und Arzneitherapie M2T5</t>
  </si>
  <si>
    <t>https://www.dfpkalender.at/public-dfpkalender/viewEvent.jsf?id=740933</t>
  </si>
  <si>
    <t>TCM-Arzneimittelausbildung 2006, Grundlagen WE 2</t>
  </si>
  <si>
    <t>https://www.dfpkalender.at/public-dfpkalender/viewEvent.jsf?id=412986</t>
  </si>
  <si>
    <t>1.10.2011</t>
  </si>
  <si>
    <t>https://www.dfpkalender.at/public-dfpkalender/viewEvent.jsf?id=449856</t>
  </si>
  <si>
    <t>ÖAK Diplom Chin. Diagnostik und Arzneimitteltherapie Kurs 13/14</t>
  </si>
  <si>
    <t>https://www.dfpkalender.at/public-dfpkalender/viewEvent.jsf?id=430843</t>
  </si>
  <si>
    <t>13.10.2016</t>
  </si>
  <si>
    <t>ÖAK Diplom Chin. Diagnostik und Arzneimitteltherapie Kurs Fallkonferenz</t>
  </si>
  <si>
    <t>https://www.dfpkalender.at/public-dfpkalender/viewEvent.jsf?id=557598</t>
  </si>
  <si>
    <t>29.9.2023</t>
  </si>
  <si>
    <t>20. TAO TCM Kongress: Das Beste aus 20 Jahren TCM Kongress / Tag 2</t>
  </si>
  <si>
    <t>https://www.dfpkalender.at/public-dfpkalender/viewEvent.jsf?id=765643</t>
  </si>
  <si>
    <t>ÖÄK Diplom Chinesiche Diagnostik und Arzneitherapie TCM 16 Webinar 1</t>
  </si>
  <si>
    <t>https://www.dfpkalender.at/public-dfpkalender/viewEvent.jsf?id=694434</t>
  </si>
  <si>
    <t>29.10.2006</t>
  </si>
  <si>
    <t>Funktionskreis Niere/Blase Physiologie, Pathologie, Behandlungsstrategien</t>
  </si>
  <si>
    <t>https://www.dfpkalender.at/public-dfpkalender/viewEvent.jsf?id=57582</t>
  </si>
  <si>
    <t>18.10.2014</t>
  </si>
  <si>
    <t>https://www.dfpkalender.at/public-dfpkalender/viewEvent.jsf?id=495091</t>
  </si>
  <si>
    <t>TCM-Arzneimittellausbildung 2010, Rezepturen + Supervision (WE 17): 161 UE</t>
  </si>
  <si>
    <t>https://www.dfpkalender.at/public-dfpkalender/viewEvent.jsf?id=431627</t>
  </si>
  <si>
    <t>ÖÄK Diplom Chin. Diagnostik und Arzneitherapie E-Learning 18</t>
  </si>
  <si>
    <t>https://www.dfpkalender.at/public-dfpkalender/viewEvent.jsf?id=699485</t>
  </si>
  <si>
    <t>11.TAO-Kongress - Borrelien, Epstein Barr, Lamblien - Die Linie der Infekte</t>
  </si>
  <si>
    <t>https://www.dfpkalender.at/public-dfpkalender/viewEvent.jsf?id=500095</t>
  </si>
  <si>
    <t>23.2.2019</t>
  </si>
  <si>
    <t>https://www.dfpkalender.at/public-dfpkalender/viewEvent.jsf?id=617175</t>
  </si>
  <si>
    <t>ÖÄK Diplom Ausbildung in Chinesischer Diagnostik und Arzneitherapie, Abschnitt 3: Rezepturen und Supervision 1</t>
  </si>
  <si>
    <t>https://www.dfpkalender.at/public-dfpkalender/viewEvent.jsf?id=470366</t>
  </si>
  <si>
    <t>3.12.2010</t>
  </si>
  <si>
    <t>6. Postgraduate Lehrgang f. TCM Modul 3</t>
  </si>
  <si>
    <t>https://www.dfpkalender.at/public-dfpkalender/viewEvent.jsf?id=437222</t>
  </si>
  <si>
    <t>14.1.2023</t>
  </si>
  <si>
    <t>ÖÄK Diplomlehrgang Chinesische Diagnostik und Arzneitherapie 124,M3T3P3</t>
  </si>
  <si>
    <t>https://www.dfpkalender.at/public-dfpkalender/viewEvent.jsf?id=759716</t>
  </si>
  <si>
    <t>12.9.2004</t>
  </si>
  <si>
    <t>Chinesische Arzneimittelkunde Modul II</t>
  </si>
  <si>
    <t>https://www.dfpkalender.at/public-dfpkalender/viewEvent.jsf?id=401645</t>
  </si>
  <si>
    <t>26.10.2012</t>
  </si>
  <si>
    <t>6. Postgraduate Lehrgang f. TCM Modul 19</t>
  </si>
  <si>
    <t>https://www.dfpkalender.at/public-dfpkalender/viewEvent.jsf?id=437243</t>
  </si>
  <si>
    <t>11.6.2020</t>
  </si>
  <si>
    <t>ÖÄK Diplome für Akupunktur, Chinesische Diagnostik und Arzneitherapie sowie MSc in TCM, Modul 17</t>
  </si>
  <si>
    <t>https://www.dfpkalender.at/public-dfpkalender/viewEvent.jsf?id=666023</t>
  </si>
  <si>
    <t>https://www.dfpkalender.at/public-dfpkalender/viewEvent.jsf?id=582473</t>
  </si>
  <si>
    <t>ÖÄK Diplom Chin. Diagnostik und Arzneitherapie E-Learning 14</t>
  </si>
  <si>
    <t>https://www.dfpkalender.at/public-dfpkalender/viewEvent.jsf?id=699479</t>
  </si>
  <si>
    <t>ÖÄK Diplomlehrgang Chinesische Diagnostik und Arzneitherapie 123, M2T2W5</t>
  </si>
  <si>
    <t>https://www.dfpkalender.at/public-dfpkalender/viewEvent.jsf?id=733314</t>
  </si>
  <si>
    <t>11.TAO-Kongress - Prävention von Carcinomen aus Sicht der TCM (II)</t>
  </si>
  <si>
    <t>https://www.dfpkalender.at/public-dfpkalender/viewEvent.jsf?id=500094</t>
  </si>
  <si>
    <t>TCM-Spezialwebinar mit Michael Mc Intyre: Schilddrüsenerkrankungen</t>
  </si>
  <si>
    <t>https://www.dfpkalender.at/public-dfpkalender/viewEvent.jsf?id=688950</t>
  </si>
  <si>
    <t>11.TAO-Kongress - Junge Frauen im Focus der Ernährungsberatung (I)</t>
  </si>
  <si>
    <t>https://www.dfpkalender.at/public-dfpkalender/viewEvent.jsf?id=500132</t>
  </si>
  <si>
    <t>12.9.2022</t>
  </si>
  <si>
    <t>ÖÄK Diplomlehrgang Chinesische Diagnostik und Arzneitherapie 123, M2T6W11</t>
  </si>
  <si>
    <t>https://www.dfpkalender.at/public-dfpkalender/viewEvent.jsf?id=747886</t>
  </si>
  <si>
    <t>24.1.2021</t>
  </si>
  <si>
    <t>https://www.dfpkalender.at/public-dfpkalender/viewEvent.jsf?id=634770</t>
  </si>
  <si>
    <t>12.9.2014</t>
  </si>
  <si>
    <t>https://www.dfpkalender.at/public-dfpkalender/viewEvent.jsf?id=509664</t>
  </si>
  <si>
    <t>22.1.2010</t>
  </si>
  <si>
    <t>5. Postgraduate Lehrgang f. TCM Modul 16 Pharma X</t>
  </si>
  <si>
    <t>https://www.dfpkalender.at/public-dfpkalender/viewEvent.jsf?id=417632</t>
  </si>
  <si>
    <t>&amp;quot;Die chinesische Hausapotheke&amp;quot; Teil 1: Puls- &amp;amp; Zungenseminar</t>
  </si>
  <si>
    <t>https://www.dfpkalender.at/public-dfpkalender/viewEvent.jsf?id=623962</t>
  </si>
  <si>
    <t>ÖÄK Diplom Ausbildung in Chinesischer Diagnostik und Arzneitherapie, Wiederholung und  Abschlussprüfung</t>
  </si>
  <si>
    <t>https://www.dfpkalender.at/public-dfpkalender/viewEvent.jsf?id=499229</t>
  </si>
  <si>
    <t>https://www.dfpkalender.at/public-dfpkalender/viewEvent.jsf?id=548368</t>
  </si>
  <si>
    <t>Dip.LG Chinesische Diagnostik und Arzneitherapie</t>
  </si>
  <si>
    <t>https://www.dfpkalender.at/public-dfpkalender/viewEvent.jsf?id=693138</t>
  </si>
  <si>
    <t>12.TAO-Kongress - Klinische Anwendung der 8 außerordentlichen Meridiane (II)</t>
  </si>
  <si>
    <t>https://www.dfpkalender.at/public-dfpkalender/viewEvent.jsf?id=521255</t>
  </si>
  <si>
    <t>10. Internationaler TAO-Kongress - Carcinomrprophylaxe / Der neu gefundene Anti-Allergie-Meisterpunkt</t>
  </si>
  <si>
    <t>https://www.dfpkalender.at/public-dfpkalender/viewEvent.jsf?id=480561</t>
  </si>
  <si>
    <t>10. Internationaler TAO-Kongress - Chinesische Liebesweisheiten aus der Sicht einer Frau und eines Mannes- in der Philosophie Medizin und Alltag</t>
  </si>
  <si>
    <t>https://www.dfpkalender.at/public-dfpkalender/viewEvent.jsf?id=480535</t>
  </si>
  <si>
    <t>https://www.dfpkalender.at/public-dfpkalender/viewEvent.jsf?id=449844</t>
  </si>
  <si>
    <t>11.TAO-Kongress - Die Akupunktur-Leitbahnen und ihre energetischen Wirkungen (II)</t>
  </si>
  <si>
    <t>https://www.dfpkalender.at/public-dfpkalender/viewEvent.jsf?id=500092</t>
  </si>
  <si>
    <t>26.10.2013</t>
  </si>
  <si>
    <t>https://www.dfpkalender.at/public-dfpkalender/viewEvent.jsf?id=476179</t>
  </si>
  <si>
    <t>22.1.2022</t>
  </si>
  <si>
    <t>ÖÄK Diplomlehrgang Chinesische Diagnostik und Arzneitherapie 123, M2T1P1</t>
  </si>
  <si>
    <t>https://www.dfpkalender.at/public-dfpkalender/viewEvent.jsf?id=726700</t>
  </si>
  <si>
    <t>Chin. Diagnostik und Arzneimitteltherapie 27,28,29</t>
  </si>
  <si>
    <t>https://www.dfpkalender.at/public-dfpkalender/viewEvent.jsf?id=415130</t>
  </si>
  <si>
    <t>Lehrgang Westliche Heilkräuter und TCM- Modul 1: Grundlagen (GL1)</t>
  </si>
  <si>
    <t>https://www.dfpkalender.at/public-dfpkalender/viewEvent.jsf?id=470585</t>
  </si>
  <si>
    <t>https://www.dfpkalender.at/public-dfpkalender/viewEvent.jsf?id=433381</t>
  </si>
  <si>
    <t>21.5.2012</t>
  </si>
  <si>
    <t>QZ TCM;  Migräne und Kopfschmerzen</t>
  </si>
  <si>
    <t>https://www.dfpkalender.at/public-dfpkalender/viewEvent.jsf?id=468013</t>
  </si>
  <si>
    <t>10. Internationaler TAO-Kongress - Oncology acupuncture</t>
  </si>
  <si>
    <t>https://www.dfpkalender.at/public-dfpkalender/viewEvent.jsf?id=480526</t>
  </si>
  <si>
    <t>ÖÄK Diplom Chin. Diagnostik und Arzneimitteltherapie Kurs 12 Webinar 9</t>
  </si>
  <si>
    <t>https://www.dfpkalender.at/public-dfpkalender/viewEvent.jsf?id=701338</t>
  </si>
  <si>
    <t>https://www.dfpkalender.at/public-dfpkalender/viewEvent.jsf?id=483928</t>
  </si>
  <si>
    <t>28.5.2016</t>
  </si>
  <si>
    <t>Chinesische Arzneitherapie Shang Han Lun 6</t>
  </si>
  <si>
    <t>https://www.dfpkalender.at/public-dfpkalender/viewEvent.jsf?id=555423</t>
  </si>
  <si>
    <t>12.TAO-Kongress - Distal Needle Akupunktur - effektive Technik für die wichtigsten Schmerzsyndrome (II)</t>
  </si>
  <si>
    <t>https://www.dfpkalender.at/public-dfpkalender/viewEvent.jsf?id=521090</t>
  </si>
  <si>
    <t>26.6.2021</t>
  </si>
  <si>
    <t>PG9 Prüfungskurs</t>
  </si>
  <si>
    <t>https://www.dfpkalender.at/public-dfpkalender/viewEvent.jsf?id=708805</t>
  </si>
  <si>
    <t>5.10.2022</t>
  </si>
  <si>
    <t>TCM-Kräuterrezepturen und Strategien zur Behandlung saisonaler Infekte</t>
  </si>
  <si>
    <t>https://www.dfpkalender.at/public-dfpkalender/viewEvent.jsf?id=750215</t>
  </si>
  <si>
    <t>3.2.2010</t>
  </si>
  <si>
    <t>Karriere nach dem Turnus - Einführung in Orthomolekulare Medizin und Chinesische Diagnostik und Arzneimitteltherapie</t>
  </si>
  <si>
    <t>https://www.dfpkalender.at/public-dfpkalender/viewEvent.jsf?id=434215</t>
  </si>
  <si>
    <t>https://www.dfpkalender.at/public-dfpkalender/viewEvent.jsf?id=733577</t>
  </si>
  <si>
    <t>ÖÄK - Diplome Chinesische Diagnostik und Arzneitherapie, Akupunktur sowie TCM MSc</t>
  </si>
  <si>
    <t>https://www.dfpkalender.at/public-dfpkalender/viewEvent.jsf?id=694784</t>
  </si>
  <si>
    <t>ÖÄK Diplomlehrgang Chinesische Diagnostik und Arzneitherapie M1T5, PW 2.Halbtag</t>
  </si>
  <si>
    <t>https://www.dfpkalender.at/public-dfpkalender/viewEvent.jsf?id=723260</t>
  </si>
  <si>
    <t>11.TAO-Kongress - Einführung ins Akutaping (II)</t>
  </si>
  <si>
    <t>https://www.dfpkalender.at/public-dfpkalender/viewEvent.jsf?id=500109</t>
  </si>
  <si>
    <t>17.4.2013</t>
  </si>
  <si>
    <t>https://www.dfpkalender.at/public-dfpkalender/viewEvent.jsf?id=472726</t>
  </si>
  <si>
    <t>ÖÄK Diplom Chin. Diagnostik und Arzneimitteltherapie Kurs 12 Webinar 10</t>
  </si>
  <si>
    <t>https://www.dfpkalender.at/public-dfpkalender/viewEvent.jsf?id=701339</t>
  </si>
  <si>
    <t>Chinesische Arzneitherapie Shang Han Lun</t>
  </si>
  <si>
    <t>https://www.dfpkalender.at/public-dfpkalender/viewEvent.jsf?id=569418</t>
  </si>
  <si>
    <t>https://www.dfpkalender.at/public-dfpkalender/viewEvent.jsf?id=723572</t>
  </si>
  <si>
    <t>6.3.2020</t>
  </si>
  <si>
    <t>https://www.dfpkalender.at/public-dfpkalender/viewEvent.jsf?id=626785</t>
  </si>
  <si>
    <t>14.10.2007</t>
  </si>
  <si>
    <t>Funktionskreis Herz / Dünndarm</t>
  </si>
  <si>
    <t>https://www.dfpkalender.at/public-dfpkalender/viewEvent.jsf?id=57492</t>
  </si>
  <si>
    <t>TCM-Arzneimittelausbildung: Klinischer Samstag</t>
  </si>
  <si>
    <t>https://www.dfpkalender.at/public-dfpkalender/viewEvent.jsf?id=431630</t>
  </si>
  <si>
    <t>2.2.2013</t>
  </si>
  <si>
    <t>Chinesische Arzneitherapie JIN GUI</t>
  </si>
  <si>
    <t>https://www.dfpkalender.at/public-dfpkalender/viewEvent.jsf?id=499165</t>
  </si>
  <si>
    <t>15.3.2014</t>
  </si>
  <si>
    <t>Chinesische Diagnostik Jin Gui</t>
  </si>
  <si>
    <t>https://www.dfpkalender.at/public-dfpkalender/viewEvent.jsf?id=499956</t>
  </si>
  <si>
    <t>12.1.2018</t>
  </si>
  <si>
    <t>ÖÄK Diplom Ausbildung in TCM-Diagnostik und Arzneitherapie, Modul 2: EA5</t>
  </si>
  <si>
    <t>https://www.dfpkalender.at/public-dfpkalender/viewEvent.jsf?id=548670</t>
  </si>
  <si>
    <t>1.4.2016</t>
  </si>
  <si>
    <t>ÖÄK Diplom Ausbildung in Chinesischer Diagnostik und Arzneitherapie, Abschnitt 3: Rezepturen 3</t>
  </si>
  <si>
    <t>https://www.dfpkalender.at/public-dfpkalender/viewEvent.jsf?id=499223</t>
  </si>
  <si>
    <t>18.3.2007</t>
  </si>
  <si>
    <t>Supervidierte Praxis 2</t>
  </si>
  <si>
    <t>https://www.dfpkalender.at/public-dfpkalender/viewEvent.jsf?id=57537</t>
  </si>
  <si>
    <t>4.10.2014</t>
  </si>
  <si>
    <t>Chinesische Arzneitherapie - Praxis 2</t>
  </si>
  <si>
    <t>https://www.dfpkalender.at/public-dfpkalender/viewEvent.jsf?id=511274</t>
  </si>
  <si>
    <t>6.10.2023</t>
  </si>
  <si>
    <t>https://www.dfpkalender.at/public-dfpkalender/viewEvent.jsf?id=699303</t>
  </si>
  <si>
    <t>27.9.2019</t>
  </si>
  <si>
    <t>16. TAO TCM Kongress: Kinderwunsch und Funktionskreis Niere / Tag 2</t>
  </si>
  <si>
    <t>https://www.dfpkalender.at/public-dfpkalender/viewEvent.jsf?id=641636</t>
  </si>
  <si>
    <t>10. Internationaler TAO-Kongress - Yin-Mangel, Yang-Mangel, Frequentielle Diagnostik und Therapie</t>
  </si>
  <si>
    <t>https://www.dfpkalender.at/public-dfpkalender/viewEvent.jsf?id=480520</t>
  </si>
  <si>
    <t>7.11.2014</t>
  </si>
  <si>
    <t>https://www.dfpkalender.at/public-dfpkalender/viewEvent.jsf?id=499178</t>
  </si>
  <si>
    <t>27.4.2011</t>
  </si>
  <si>
    <t>QZ TCM;  Gastritis</t>
  </si>
  <si>
    <t>https://www.dfpkalender.at/public-dfpkalender/viewEvent.jsf?id=452027</t>
  </si>
  <si>
    <t>9.10.2014</t>
  </si>
  <si>
    <t>https://www.dfpkalender.at/public-dfpkalender/viewEvent.jsf?id=508607</t>
  </si>
  <si>
    <t>6.12.2012</t>
  </si>
  <si>
    <t>https://www.dfpkalender.at/public-dfpkalender/viewEvent.jsf?id=455741</t>
  </si>
  <si>
    <t>25.6.2011</t>
  </si>
  <si>
    <t>TCM-Arzneimittelausbildung 2010, Arzneimittelkunde 1</t>
  </si>
  <si>
    <t>https://www.dfpkalender.at/public-dfpkalender/viewEvent.jsf?id=428665</t>
  </si>
  <si>
    <t>23.9.2010</t>
  </si>
  <si>
    <t>https://www.dfpkalender.at/public-dfpkalender/viewEvent.jsf?id=437283</t>
  </si>
  <si>
    <t>12.TAO-Kongress - Distal Needle Akupunktur - effektive Technik für die wichtigsten Schmerzsyndrome</t>
  </si>
  <si>
    <t>https://www.dfpkalender.at/public-dfpkalender/viewEvent.jsf?id=521076</t>
  </si>
  <si>
    <t>https://www.dfpkalender.at/public-dfpkalender/viewEvent.jsf?id=486367</t>
  </si>
  <si>
    <t>17.7.2021</t>
  </si>
  <si>
    <t>Traditionelle Chinesische Medizin, MSc - Modul 18</t>
  </si>
  <si>
    <t>https://www.dfpkalender.at/public-dfpkalender/viewEvent.jsf?id=711308</t>
  </si>
  <si>
    <t>https://www.dfpkalender.at/public-dfpkalender/viewEvent.jsf?id=781774</t>
  </si>
  <si>
    <t>20.1.2021</t>
  </si>
  <si>
    <t>https://www.dfpkalender.at/public-dfpkalender/viewEvent.jsf?id=694782</t>
  </si>
  <si>
    <t>17.6.2011</t>
  </si>
  <si>
    <t>TCM-Arzneimittellausbildung 2010, Einzelarzneien WE 7</t>
  </si>
  <si>
    <t>https://www.dfpkalender.at/public-dfpkalender/viewEvent.jsf?id=431623</t>
  </si>
  <si>
    <t>https://www.dfpkalender.at/public-dfpkalender/viewEvent.jsf?id=461039</t>
  </si>
  <si>
    <t>10.9.2016</t>
  </si>
  <si>
    <t>https://www.dfpkalender.at/public-dfpkalender/viewEvent.jsf?id=562664</t>
  </si>
  <si>
    <t>https://www.dfpkalender.at/public-dfpkalender/viewEvent.jsf?id=552493</t>
  </si>
  <si>
    <t>11.6.2014</t>
  </si>
  <si>
    <t>https://www.dfpkalender.at/public-dfpkalender/viewEvent.jsf?id=506590</t>
  </si>
  <si>
    <t>10. Internationaler TAO-Kongress - Klimakterium - die Herausforderung für Frauen und Männer in der Lebensmitte</t>
  </si>
  <si>
    <t>https://www.dfpkalender.at/public-dfpkalender/viewEvent.jsf?id=480525</t>
  </si>
  <si>
    <t>1.3.2014</t>
  </si>
  <si>
    <t>Chinesische Diagnostik und Arzneitherapie Rezeptierkunde 2</t>
  </si>
  <si>
    <t>https://www.dfpkalender.at/public-dfpkalender/viewEvent.jsf?id=499938</t>
  </si>
  <si>
    <t>12.12.2014</t>
  </si>
  <si>
    <t>ÖÄK Diplom Ausbildung in Chinesischer Diagnostik und Arzneitherapie, Abschnitt 1: GL 2</t>
  </si>
  <si>
    <t>https://www.dfpkalender.at/public-dfpkalender/viewEvent.jsf?id=499183</t>
  </si>
  <si>
    <t>5. Postgraduate Lehrgang f. TCM Modul 6 Diagnostik II</t>
  </si>
  <si>
    <t>https://www.dfpkalender.at/public-dfpkalender/viewEvent.jsf?id=417618</t>
  </si>
  <si>
    <t>Johannes Bischko Symposium für Akupunktur</t>
  </si>
  <si>
    <t>https://www.dfpkalender.at/public-dfpkalender/viewEvent.jsf?id=504279</t>
  </si>
  <si>
    <t>15.6.2012</t>
  </si>
  <si>
    <t>6. Postgraduate Lehrgang f. TCM Modul 16</t>
  </si>
  <si>
    <t>https://www.dfpkalender.at/public-dfpkalender/viewEvent.jsf?id=437239</t>
  </si>
  <si>
    <t>15.2.2019</t>
  </si>
  <si>
    <t>Traditionelle Chinesische Medizin, Modul 4</t>
  </si>
  <si>
    <t>https://www.dfpkalender.at/public-dfpkalender/viewEvent.jsf?id=629708</t>
  </si>
  <si>
    <t>https://www.dfpkalender.at/public-dfpkalender/viewEvent.jsf?id=577058</t>
  </si>
  <si>
    <t>15.10.2008</t>
  </si>
  <si>
    <t>5. Postgraduate Lehrgang f. TCM Modul 5 Diagnostik I</t>
  </si>
  <si>
    <t>https://www.dfpkalender.at/public-dfpkalender/viewEvent.jsf?id=417601</t>
  </si>
  <si>
    <t>16.4.2016</t>
  </si>
  <si>
    <t>Shang Han Lun - chinesische Arzneitherapie</t>
  </si>
  <si>
    <t>https://www.dfpkalender.at/public-dfpkalender/viewEvent.jsf?id=551235</t>
  </si>
  <si>
    <t>12.TAO-Kongress - Vorträge im Plenum I</t>
  </si>
  <si>
    <t>https://www.dfpkalender.at/public-dfpkalender/viewEvent.jsf?id=521075</t>
  </si>
  <si>
    <t>23.11.2007</t>
  </si>
  <si>
    <t>TCM-Arzneimittelausbildung 2006, Einzelarzneien WE 5</t>
  </si>
  <si>
    <t>https://www.dfpkalender.at/public-dfpkalender/viewEvent.jsf?id=412994</t>
  </si>
  <si>
    <t>16.2.2022</t>
  </si>
  <si>
    <t>Diplom-Lehrgang TCM‐Diagnostik und Arzneitherapie, 123, M2T1</t>
  </si>
  <si>
    <t>https://www.dfpkalender.at/public-dfpkalender/viewEvent.jsf?id=730648</t>
  </si>
  <si>
    <t>https://www.dfpkalender.at/public-dfpkalender/viewEvent.jsf?id=675065</t>
  </si>
  <si>
    <t>27.11.2021</t>
  </si>
  <si>
    <t>https://www.dfpkalender.at/public-dfpkalender/viewEvent.jsf?id=710068</t>
  </si>
  <si>
    <t>2.11.2007</t>
  </si>
  <si>
    <t>Qualitätsprüfungen für chin. Arzneimittel</t>
  </si>
  <si>
    <t>https://www.dfpkalender.at/public-dfpkalender/viewEvent.jsf?id=57320</t>
  </si>
  <si>
    <t>29.5.2010</t>
  </si>
  <si>
    <t>https://www.dfpkalender.at/public-dfpkalender/viewEvent.jsf?id=433165</t>
  </si>
  <si>
    <t>https://www.dfpkalender.at/public-dfpkalender/viewEvent.jsf?id=415132</t>
  </si>
  <si>
    <t>1.10.2014</t>
  </si>
  <si>
    <t>https://www.dfpkalender.at/public-dfpkalender/viewEvent.jsf?id=512993</t>
  </si>
  <si>
    <t>23.6.2017</t>
  </si>
  <si>
    <t>https://www.dfpkalender.at/public-dfpkalender/viewEvent.jsf?id=568678</t>
  </si>
  <si>
    <t>ÖÄK Diplom für Chin. Diagnostik und Arzneitherapie Kurs 15 Webinar 7</t>
  </si>
  <si>
    <t>https://www.dfpkalender.at/public-dfpkalender/viewEvent.jsf?id=692343</t>
  </si>
  <si>
    <t>25.9.2020</t>
  </si>
  <si>
    <t>17. TAO TCM Kongress: Stress- und Lifestyle-Erkrankungen / Tag 2</t>
  </si>
  <si>
    <t>https://www.dfpkalender.at/public-dfpkalender/viewEvent.jsf?id=674262</t>
  </si>
  <si>
    <t>https://www.dfpkalender.at/public-dfpkalender/viewEvent.jsf?id=548117</t>
  </si>
  <si>
    <t>ÖAK Diplom Chin. Diagnostik und Arzneimitteltherapie Kurs 14/15</t>
  </si>
  <si>
    <t>https://www.dfpkalender.at/public-dfpkalender/viewEvent.jsf?id=508628</t>
  </si>
  <si>
    <t>28.1.2017</t>
  </si>
  <si>
    <t>Spezialseminar: Integration der TCM in den Alltag einer Kinderheilpraxis</t>
  </si>
  <si>
    <t>https://www.dfpkalender.at/public-dfpkalender/viewEvent.jsf?id=560648</t>
  </si>
  <si>
    <t>18.3.2011</t>
  </si>
  <si>
    <t>6. Postgraduate Lehrgang f. TCM Modul 5</t>
  </si>
  <si>
    <t>https://www.dfpkalender.at/public-dfpkalender/viewEvent.jsf?id=437224</t>
  </si>
  <si>
    <t>6.12.2013</t>
  </si>
  <si>
    <t>ÖÄK Diplom Ausbildung Chinesischer Diagnostik und Arzneitherapie Modul 7</t>
  </si>
  <si>
    <t>https://www.dfpkalender.at/public-dfpkalender/viewEvent.jsf?id=488276</t>
  </si>
  <si>
    <t>18.10.2021</t>
  </si>
  <si>
    <t>ÖÄK Diplomlehrgang Chinesische Diagnostik und Arzneitherapie M1 T4, Webinar 7</t>
  </si>
  <si>
    <t>https://www.dfpkalender.at/public-dfpkalender/viewEvent.jsf?id=719533</t>
  </si>
  <si>
    <t>12.TAO-Kongress - Psychotherapeutische &amp;quot;Schatzkiste&amp;quot; für TCM-Therapeuten: Psychosoziale Hintergründe anhand von Patientenbeispielen, Wechselspiel zwischen Hun und Po als Aspekte des chin. Konzepts eines untrennbaren Geist-Körper-Kontinuums</t>
  </si>
  <si>
    <t>https://www.dfpkalender.at/public-dfpkalender/viewEvent.jsf?id=521218</t>
  </si>
  <si>
    <t>https://www.dfpkalender.at/public-dfpkalender/viewEvent.jsf?id=548326</t>
  </si>
  <si>
    <t>5.5.2006</t>
  </si>
  <si>
    <t>TCM-Arzneimittelausbildung 2005 Einzelarzneien WE 1</t>
  </si>
  <si>
    <t>https://www.dfpkalender.at/public-dfpkalender/viewEvent.jsf?id=413061</t>
  </si>
  <si>
    <t>27.5.2011</t>
  </si>
  <si>
    <t>6. Postgraduate Lehrgang f. TCM Modul 8</t>
  </si>
  <si>
    <t>https://www.dfpkalender.at/public-dfpkalender/viewEvent.jsf?id=437228</t>
  </si>
  <si>
    <t>15.5.2009</t>
  </si>
  <si>
    <t>(KOPIE) ÖAK Diplom Chin. Diagnostik und Arzneimitteltherapie Studienreise China</t>
  </si>
  <si>
    <t>60</t>
  </si>
  <si>
    <t>https://www.dfpkalender.at/public-dfpkalender/viewEvent.jsf?id=430986</t>
  </si>
  <si>
    <t>15.9.2023</t>
  </si>
  <si>
    <t>ÖAK Diplomlehrgang Chinesische Diagnostik und Arzneitherapie, GL, M1 T1 E2</t>
  </si>
  <si>
    <t>https://www.dfpkalender.at/public-dfpkalender/viewEvent.jsf?id=781722</t>
  </si>
  <si>
    <t>24.5.2013</t>
  </si>
  <si>
    <t>ÖÄK Diplom Ausbildung in Chinesischer Diagnostik und Arzneitherapie,Abschnitt 2: Einzelarzneien 3</t>
  </si>
  <si>
    <t>https://www.dfpkalender.at/public-dfpkalender/viewEvent.jsf?id=470361</t>
  </si>
  <si>
    <t>ÖAK Diplom Chin. Diagnostik und Arzneimitteltherapie Kurs 20/21</t>
  </si>
  <si>
    <t>https://www.dfpkalender.at/public-dfpkalender/viewEvent.jsf?id=430852</t>
  </si>
  <si>
    <t>22.3.2014</t>
  </si>
  <si>
    <t>Sonderkurs Chinesische Arzneitherapie Kampo 1</t>
  </si>
  <si>
    <t>https://www.dfpkalender.at/public-dfpkalender/viewEvent.jsf?id=499954</t>
  </si>
  <si>
    <t>26.9.2012</t>
  </si>
  <si>
    <t>QZ TCM;  Akute und Rezidivierende Harnwegsinfekte</t>
  </si>
  <si>
    <t>https://www.dfpkalender.at/public-dfpkalender/viewEvent.jsf?id=472335</t>
  </si>
  <si>
    <t>1.3.2019</t>
  </si>
  <si>
    <t>ÖAK Diplom Chin. Diagnostik und Arzneimitteltherapie Kurs 17</t>
  </si>
  <si>
    <t>https://www.dfpkalender.at/public-dfpkalender/viewEvent.jsf?id=568881</t>
  </si>
  <si>
    <t>6.3.2015</t>
  </si>
  <si>
    <t>ÖÄK Diplom Ausbildung Chinesischer Diagnostik und Arzneitherapie Modul 17</t>
  </si>
  <si>
    <t>https://www.dfpkalender.at/public-dfpkalender/viewEvent.jsf?id=528188</t>
  </si>
  <si>
    <t>ÖÄK Diplom für Chin. Diagnostik und Arzneitherapie Kurs 10 Webinar 2</t>
  </si>
  <si>
    <t>https://www.dfpkalender.at/public-dfpkalender/viewEvent.jsf?id=680972</t>
  </si>
  <si>
    <t>12.6.2010</t>
  </si>
  <si>
    <t>5. Postgraduate Lehrgang f. TCM Diplomprüfung</t>
  </si>
  <si>
    <t>https://www.dfpkalender.at/public-dfpkalender/viewEvent.jsf?id=417643</t>
  </si>
  <si>
    <t>9.6.2018</t>
  </si>
  <si>
    <t>https://www.dfpkalender.at/public-dfpkalender/viewEvent.jsf?id=585741</t>
  </si>
  <si>
    <t>https://www.dfpkalender.at/public-dfpkalender/viewEvent.jsf?id=464804</t>
  </si>
  <si>
    <t>19.8.2009</t>
  </si>
  <si>
    <t>Ärztetage Velden 2009 - Einige Tipps aus der CHINESISCHEN Hausapotheke</t>
  </si>
  <si>
    <t>https://www.dfpkalender.at/public-dfpkalender/viewEvent.jsf?id=427020</t>
  </si>
  <si>
    <t>Österreichische Akademie der Ärzte GmbH - Kongressveranstalter</t>
  </si>
  <si>
    <t>https://www.dfpkalender.at/public-dfpkalender/viewEvent.jsf?id=606698</t>
  </si>
  <si>
    <t>24.4.2010</t>
  </si>
  <si>
    <t>https://www.dfpkalender.at/public-dfpkalender/viewEvent.jsf?id=434371</t>
  </si>
  <si>
    <t>21.2.2022</t>
  </si>
  <si>
    <t>ÖÄK Diplomlehrgang Chinesische Diagnostik und Arzneitherapie 123, M2T2W3</t>
  </si>
  <si>
    <t>https://www.dfpkalender.at/public-dfpkalender/viewEvent.jsf?id=730673</t>
  </si>
  <si>
    <t>ÖAK Diplom Chin. Diagnostik und Arzneimitteltherapie Kurs 18 Zusatzkurs</t>
  </si>
  <si>
    <t>https://www.dfpkalender.at/public-dfpkalender/viewEvent.jsf?id=699178</t>
  </si>
  <si>
    <t>19.1.2019</t>
  </si>
  <si>
    <t>https://www.dfpkalender.at/public-dfpkalender/viewEvent.jsf?id=568810</t>
  </si>
  <si>
    <t>5.11.2014</t>
  </si>
  <si>
    <t>https://www.dfpkalender.at/public-dfpkalender/viewEvent.jsf?id=514621</t>
  </si>
  <si>
    <t>TCM-Arzneimittelausbildung 2005 Einzelarzneien WE 5</t>
  </si>
  <si>
    <t>https://www.dfpkalender.at/public-dfpkalender/viewEvent.jsf?id=413083</t>
  </si>
  <si>
    <t>15.1.2010</t>
  </si>
  <si>
    <t>TCM-Arzneimittelausbildung 2008 Einzelarzneien WE 6</t>
  </si>
  <si>
    <t>https://www.dfpkalender.at/public-dfpkalender/viewEvent.jsf?id=416851</t>
  </si>
  <si>
    <t>TCM-Arzneimittellausbildung 2008, Grundlagen WE 5</t>
  </si>
  <si>
    <t>https://www.dfpkalender.at/public-dfpkalender/viewEvent.jsf?id=416070</t>
  </si>
  <si>
    <t>KAMPO 3</t>
  </si>
  <si>
    <t>https://www.dfpkalender.at/public-dfpkalender/viewEvent.jsf?id=474831</t>
  </si>
  <si>
    <t>19.11.2009</t>
  </si>
  <si>
    <t>https://www.dfpkalender.at/public-dfpkalender/viewEvent.jsf?id=422513</t>
  </si>
  <si>
    <t>29.6.2007</t>
  </si>
  <si>
    <t>TCM-Arzneimittelausbildung 2006, Einzelarzneien WE 3</t>
  </si>
  <si>
    <t>https://www.dfpkalender.at/public-dfpkalender/viewEvent.jsf?id=412992</t>
  </si>
  <si>
    <t>12.TAO-Kongress - Guidelines for practicing Facial Rejuvenation Acupuncture (I)</t>
  </si>
  <si>
    <t>https://www.dfpkalender.at/public-dfpkalender/viewEvent.jsf?id=521079</t>
  </si>
  <si>
    <t>6. Postgraduate Lehrgang f. TCM Modul 17</t>
  </si>
  <si>
    <t>https://www.dfpkalender.at/public-dfpkalender/viewEvent.jsf?id=437240</t>
  </si>
  <si>
    <t>ÖÄK Diplom Ausbildung in Chinesischer Diagnostik und Arzneitherapie, Modul 3: R2</t>
  </si>
  <si>
    <t>https://www.dfpkalender.at/public-dfpkalender/viewEvent.jsf?id=617230</t>
  </si>
  <si>
    <t>https://www.dfpkalender.at/public-dfpkalender/viewEvent.jsf?id=491385</t>
  </si>
  <si>
    <t>27.11.2023</t>
  </si>
  <si>
    <t>ÖAK Diplomlehrgang Chinesische Diagnostik und Arzneitherapie, GL, M1 T1 E7</t>
  </si>
  <si>
    <t>https://www.dfpkalender.at/public-dfpkalender/viewEvent.jsf?id=781745</t>
  </si>
  <si>
    <t>28.2.2015</t>
  </si>
  <si>
    <t>Spezialseminar: Die Behandlung von HNO Erkrankungen mit chinesischen Arzneimitteln</t>
  </si>
  <si>
    <t>https://www.dfpkalender.at/public-dfpkalender/viewEvent.jsf?id=502703</t>
  </si>
  <si>
    <t>27.11.2015</t>
  </si>
  <si>
    <t>https://www.dfpkalender.at/public-dfpkalender/viewEvent.jsf?id=508630</t>
  </si>
  <si>
    <t>11.9.2005</t>
  </si>
  <si>
    <t>Chinesische Arzneimittelkunde Modul V</t>
  </si>
  <si>
    <t>https://www.dfpkalender.at/public-dfpkalender/viewEvent.jsf?id=401747</t>
  </si>
  <si>
    <t>10. Internationaler TAO-Kongress - Einfache Rezepte für Haut und Haar, für Mann und Frau</t>
  </si>
  <si>
    <t>https://www.dfpkalender.at/public-dfpkalender/viewEvent.jsf?id=480537</t>
  </si>
  <si>
    <t>11.TAO-Kongress - Anti-Aging mit TCM</t>
  </si>
  <si>
    <t>https://www.dfpkalender.at/public-dfpkalender/viewEvent.jsf?id=500090</t>
  </si>
  <si>
    <t>13.3.2009</t>
  </si>
  <si>
    <t>5. Postgraduate Lehrgang f. TCM Modul 9 Pharma III</t>
  </si>
  <si>
    <t>https://www.dfpkalender.at/public-dfpkalender/viewEvent.jsf?id=417621</t>
  </si>
  <si>
    <t>13.4.2019</t>
  </si>
  <si>
    <t>ÖÄK Diplom Ausbildung in Chinesischer Diagnostik und Arzneitherapie, Modul 1: GL 3</t>
  </si>
  <si>
    <t>https://www.dfpkalender.at/public-dfpkalender/viewEvent.jsf?id=617194</t>
  </si>
  <si>
    <t>11.3.2015</t>
  </si>
  <si>
    <t>https://www.dfpkalender.at/public-dfpkalender/viewEvent.jsf?id=526079</t>
  </si>
  <si>
    <t>19.1.2013</t>
  </si>
  <si>
    <t>https://www.dfpkalender.at/public-dfpkalender/viewEvent.jsf?id=470220</t>
  </si>
  <si>
    <t>3.12.2022</t>
  </si>
  <si>
    <t>https://www.dfpkalender.at/public-dfpkalender/viewEvent.jsf?id=699277</t>
  </si>
  <si>
    <t>18.6.2011</t>
  </si>
  <si>
    <t>Chinesische Arzneitherapie - Funktionskreis 2</t>
  </si>
  <si>
    <t>https://www.dfpkalender.at/public-dfpkalender/viewEvent.jsf?id=449634</t>
  </si>
  <si>
    <t>28.6.2014</t>
  </si>
  <si>
    <t>KAMPO 3 - Chinesische Arzneitherapie</t>
  </si>
  <si>
    <t>https://www.dfpkalender.at/public-dfpkalender/viewEvent.jsf?id=506582</t>
  </si>
  <si>
    <t>https://www.dfpkalender.at/public-dfpkalender/viewEvent.jsf?id=606688</t>
  </si>
  <si>
    <t>7.10.2005</t>
  </si>
  <si>
    <t>4. Postgraduate Lehrgang für Traditionelle chinesische Medizin, Schwerpunkt chinesische Diagnostik und Arzneitherapie</t>
  </si>
  <si>
    <t>https://www.dfpkalender.at/public-dfpkalender/viewEvent.jsf?id=241294</t>
  </si>
  <si>
    <t>MED CHIN Medizinische Ges. f. chinesische Gesundheitspflege in Österreich</t>
  </si>
  <si>
    <t>12.3.2010</t>
  </si>
  <si>
    <t>5. Postgraduate Lehrgang f. TCM Praxismodul P1 / Patientenvorstellung</t>
  </si>
  <si>
    <t>https://www.dfpkalender.at/public-dfpkalender/viewEvent.jsf?id=417633</t>
  </si>
  <si>
    <t>18.9.2010</t>
  </si>
  <si>
    <t>https://www.dfpkalender.at/public-dfpkalender/viewEvent.jsf?id=433194</t>
  </si>
  <si>
    <t>https://www.dfpkalender.at/public-dfpkalender/viewEvent.jsf?id=568750</t>
  </si>
  <si>
    <t>30.1.2023</t>
  </si>
  <si>
    <t>ÖÄK Diplomlehrgang Chinesische Diagnostik und Arzneitherapie 124,M3T3W6</t>
  </si>
  <si>
    <t>https://www.dfpkalender.at/public-dfpkalender/viewEvent.jsf?id=759715</t>
  </si>
  <si>
    <t>24.10.2008</t>
  </si>
  <si>
    <t>TCM-Ausbildung 2006 Rezepturen WE 4</t>
  </si>
  <si>
    <t>https://www.dfpkalender.at/public-dfpkalender/viewEvent.jsf?id=412964</t>
  </si>
  <si>
    <t>20.6.2008</t>
  </si>
  <si>
    <t>TCM-Arzneimittelausbildung 2006, Rezepturen WE 3</t>
  </si>
  <si>
    <t>https://www.dfpkalender.at/public-dfpkalender/viewEvent.jsf?id=412963</t>
  </si>
  <si>
    <t>https://www.dfpkalender.at/public-dfpkalender/viewEvent.jsf?id=606680</t>
  </si>
  <si>
    <t>4. Internationales Johannes Bischko Symposium - Fokus Geriatrie</t>
  </si>
  <si>
    <t>https://www.dfpkalender.at/public-dfpkalender/viewEvent.jsf?id=449647</t>
  </si>
  <si>
    <t>WSTCM-Diplomlehrgang Westliche Arzneipflanzen und TCM 230 M2T4 W8</t>
  </si>
  <si>
    <t>https://www.dfpkalender.at/public-dfpkalender/viewEvent.jsf?id=740930</t>
  </si>
  <si>
    <t>16.1.2020</t>
  </si>
  <si>
    <t>ÖÄK-Diplome für Akupunktur, Chinesische Diagnostik und Arzneitherapie sowie MSc in TCM, Modul 12</t>
  </si>
  <si>
    <t>https://www.dfpkalender.at/public-dfpkalender/viewEvent.jsf?id=656260</t>
  </si>
  <si>
    <t>18.4.2020</t>
  </si>
  <si>
    <t>https://www.dfpkalender.at/public-dfpkalender/viewEvent.jsf?id=652066</t>
  </si>
  <si>
    <t>12.4.2013</t>
  </si>
  <si>
    <t>ÖÄK Diplom Ausbildung Chinesischer Diagnostik und Arzneitherapie Modul1: Grundlagen II</t>
  </si>
  <si>
    <t>https://www.dfpkalender.at/public-dfpkalender/viewEvent.jsf?id=480365</t>
  </si>
  <si>
    <t>https://www.dfpkalender.at/public-dfpkalender/viewEvent.jsf?id=499167</t>
  </si>
  <si>
    <t>1.8.2016</t>
  </si>
  <si>
    <t>https://www.dfpkalender.at/public-dfpkalender/viewEvent.jsf?id=531947</t>
  </si>
  <si>
    <t>6.11.2021</t>
  </si>
  <si>
    <t>ÖÄK Diplom Ausbildung in Chinesischer Diagnostik und Arzneitherapie,122_M1T4</t>
  </si>
  <si>
    <t>https://www.dfpkalender.at/public-dfpkalender/viewEvent.jsf?id=719959</t>
  </si>
  <si>
    <t>ÖÄK Diplom Ausbildung in Chinesischer Diagnostik und Arzneitherapie, Modul 1: GL 6</t>
  </si>
  <si>
    <t>https://www.dfpkalender.at/public-dfpkalender/viewEvent.jsf?id=617208</t>
  </si>
  <si>
    <t>5. Postgraduate Lehrgang f. TCM Modul 10 Pharma IV</t>
  </si>
  <si>
    <t>https://www.dfpkalender.at/public-dfpkalender/viewEvent.jsf?id=417623</t>
  </si>
  <si>
    <t>https://www.dfpkalender.at/public-dfpkalender/viewEvent.jsf?id=470365</t>
  </si>
  <si>
    <t>30.10.2021</t>
  </si>
  <si>
    <t>PG9.20 Prüfungskurs 2</t>
  </si>
  <si>
    <t>https://www.dfpkalender.at/public-dfpkalender/viewEvent.jsf?id=719290</t>
  </si>
  <si>
    <t>Diplomlehrgang Chinesische Diagnostik und Arzneimitteltherapie 122_M1Teil 4</t>
  </si>
  <si>
    <t>https://www.dfpkalender.at/public-dfpkalender/viewEvent.jsf?id=719599</t>
  </si>
  <si>
    <t>19.11.2006</t>
  </si>
  <si>
    <t>Rezeptierkunde II</t>
  </si>
  <si>
    <t>https://www.dfpkalender.at/public-dfpkalender/viewEvent.jsf?id=57564</t>
  </si>
  <si>
    <t>11.11.2022</t>
  </si>
  <si>
    <t>https://www.dfpkalender.at/public-dfpkalender/viewEvent.jsf?id=699275</t>
  </si>
  <si>
    <t>Spezialseminar: Dermatologie mit Michael McIntyre</t>
  </si>
  <si>
    <t>https://www.dfpkalender.at/public-dfpkalender/viewEvent.jsf?id=468350</t>
  </si>
  <si>
    <t>11.1.2014</t>
  </si>
  <si>
    <t>Rezeptierkunde 1</t>
  </si>
  <si>
    <t>https://www.dfpkalender.at/public-dfpkalender/viewEvent.jsf?id=496464</t>
  </si>
  <si>
    <t>https://www.dfpkalender.at/public-dfpkalender/viewEvent.jsf?id=781934</t>
  </si>
  <si>
    <t>https://www.dfpkalender.at/public-dfpkalender/viewEvent.jsf?id=483935</t>
  </si>
  <si>
    <t>12.TAO-Kongress - Rheuma, eine interdisziplinäre Herausforderung</t>
  </si>
  <si>
    <t>https://www.dfpkalender.at/public-dfpkalender/viewEvent.jsf?id=521271</t>
  </si>
  <si>
    <t>https://www.dfpkalender.at/public-dfpkalender/viewEvent.jsf?id=699296</t>
  </si>
  <si>
    <t>21.4.2017</t>
  </si>
  <si>
    <t>ÖÄK Diplom Ausbildung in TCM-Diagnostik und Arzneitherapie, Modul 1: GL 6</t>
  </si>
  <si>
    <t>https://www.dfpkalender.at/public-dfpkalender/viewEvent.jsf?id=548653</t>
  </si>
  <si>
    <t>22.4.2024</t>
  </si>
  <si>
    <t>https://www.dfpkalender.at/public-dfpkalender/viewEvent.jsf?id=781948</t>
  </si>
  <si>
    <t>28.1.2010</t>
  </si>
  <si>
    <t>https://www.dfpkalender.at/public-dfpkalender/viewEvent.jsf?id=430838</t>
  </si>
  <si>
    <t>6.11.2013</t>
  </si>
  <si>
    <t>ÖÄK Diplom Chin. Diagnostik und Arzneitherapie - Klinikpraktikum</t>
  </si>
  <si>
    <t>https://www.dfpkalender.at/public-dfpkalender/viewEvent.jsf?id=472724</t>
  </si>
  <si>
    <t>24.5.2006</t>
  </si>
  <si>
    <t>Ärztetage Grado - Ein Streifzug durch die Chinesische Hausapotheke</t>
  </si>
  <si>
    <t>https://www.dfpkalender.at/public-dfpkalender/viewEvent.jsf?id=32293</t>
  </si>
  <si>
    <t>12.TAO-Kongress - Chin. Kräuterkombinationen und Fallbeispiele zum Bi-Syndrom (I)</t>
  </si>
  <si>
    <t>https://www.dfpkalender.at/public-dfpkalender/viewEvent.jsf?id=521267</t>
  </si>
  <si>
    <t>14.1.2022</t>
  </si>
  <si>
    <t>https://www.dfpkalender.at/public-dfpkalender/viewEvent.jsf?id=726697</t>
  </si>
  <si>
    <t>10. Internationaler TAO-Kongress - Unterstützende Behandlung von Krebspatienten mit chinesischer Arzneitherapie</t>
  </si>
  <si>
    <t>https://www.dfpkalender.at/public-dfpkalender/viewEvent.jsf?id=480514</t>
  </si>
  <si>
    <t>Chinesische Arzneitherapie PG.4</t>
  </si>
  <si>
    <t>https://www.dfpkalender.at/public-dfpkalender/viewEvent.jsf?id=637725</t>
  </si>
  <si>
    <t>24.6.2007</t>
  </si>
  <si>
    <t>Supervidierte Praxis 3</t>
  </si>
  <si>
    <t>https://www.dfpkalender.at/public-dfpkalender/viewEvent.jsf?id=57519</t>
  </si>
  <si>
    <t>18.3.2023</t>
  </si>
  <si>
    <t>ÖÄK Diplom Ausbildung in Chinesischer Diagnostik und Arzneitherapie M3 T5 P5</t>
  </si>
  <si>
    <t>https://www.dfpkalender.at/public-dfpkalender/viewEvent.jsf?id=767279</t>
  </si>
  <si>
    <t>https://www.dfpkalender.at/public-dfpkalender/viewEvent.jsf?id=723566</t>
  </si>
  <si>
    <t>ÖÄK Diplom Ausbildung in Chinesischer Diagnostik und Arzneitherapie, Einzelarzneien 7</t>
  </si>
  <si>
    <t>https://www.dfpkalender.at/public-dfpkalender/viewEvent.jsf?id=464643</t>
  </si>
  <si>
    <t>2.4.2022</t>
  </si>
  <si>
    <t>https://www.dfpkalender.at/public-dfpkalender/viewEvent.jsf?id=722699</t>
  </si>
  <si>
    <t>24.9.2021</t>
  </si>
  <si>
    <t>18. TAO TCM Kongress: Körper und Seele in der TCM / Tag 2</t>
  </si>
  <si>
    <t>https://www.dfpkalender.at/public-dfpkalender/viewEvent.jsf?id=698590</t>
  </si>
  <si>
    <t>TCM-Arzneimittelausbildung 2010, Gynäkologie</t>
  </si>
  <si>
    <t>https://www.dfpkalender.at/public-dfpkalender/viewEvent.jsf?id=428939</t>
  </si>
  <si>
    <t>28.4.2017</t>
  </si>
  <si>
    <t>https://www.dfpkalender.at/public-dfpkalender/viewEvent.jsf?id=568674</t>
  </si>
  <si>
    <t>10. Internationaler TAO-Kongress - Rez. Zystitis - Behandlung mit westl. Kräutern nach der TCM</t>
  </si>
  <si>
    <t>https://www.dfpkalender.at/public-dfpkalender/viewEvent.jsf?id=480563</t>
  </si>
  <si>
    <t>24.10.2009</t>
  </si>
  <si>
    <t>5. Postgraduate Lehrgang f. TCM Modul 14 Pharma VIII</t>
  </si>
  <si>
    <t>https://www.dfpkalender.at/public-dfpkalender/viewEvent.jsf?id=417630</t>
  </si>
  <si>
    <t>6.3.2008</t>
  </si>
  <si>
    <t>Chin. Diagnostik und Arzneimitteltherapie 7,8,9</t>
  </si>
  <si>
    <t>https://www.dfpkalender.at/public-dfpkalender/viewEvent.jsf?id=415013</t>
  </si>
  <si>
    <t>13.12.2011</t>
  </si>
  <si>
    <t>QZ TCM;  Schwindel</t>
  </si>
  <si>
    <t>https://www.dfpkalender.at/public-dfpkalender/viewEvent.jsf?id=460304</t>
  </si>
  <si>
    <t>9.6.2011</t>
  </si>
  <si>
    <t>QZ TCM;  Gastritis II</t>
  </si>
  <si>
    <t>https://www.dfpkalender.at/public-dfpkalender/viewEvent.jsf?id=453639</t>
  </si>
  <si>
    <t>23.4.2021</t>
  </si>
  <si>
    <t>https://www.dfpkalender.at/public-dfpkalender/viewEvent.jsf?id=698722</t>
  </si>
  <si>
    <t>28.5.2010</t>
  </si>
  <si>
    <t>TCM-Arzneimittelausbildung 2008 Rezepturen WE 2</t>
  </si>
  <si>
    <t>https://www.dfpkalender.at/public-dfpkalender/viewEvent.jsf?id=416888</t>
  </si>
  <si>
    <t>3.11.2010</t>
  </si>
  <si>
    <t>Qualitätszirkel chinesische Diagnostik u. Arzneitherapie</t>
  </si>
  <si>
    <t>https://www.dfpkalender.at/public-dfpkalender/viewEvent.jsf?id=446896</t>
  </si>
  <si>
    <t>Ärztekammer für Tirol</t>
  </si>
  <si>
    <t>ÖÄK Diplom Ausbildung in Chinesischer Diagnostik und Arzneitherapie, Einzelarzneien 3</t>
  </si>
  <si>
    <t>https://www.dfpkalender.at/public-dfpkalender/viewEvent.jsf?id=464073</t>
  </si>
  <si>
    <t>1.11.2007</t>
  </si>
  <si>
    <t>Chin. Diagnostik und Arzneimitteltherapie 1,2,3</t>
  </si>
  <si>
    <t>https://www.dfpkalender.at/public-dfpkalender/viewEvent.jsf?id=253669</t>
  </si>
  <si>
    <t>https://www.dfpkalender.at/public-dfpkalender/viewEvent.jsf?id=733599</t>
  </si>
  <si>
    <t>12.TAO-Kongress - Durch frequentielle Akupunktur zu den Wurzeln der Tradition (I)</t>
  </si>
  <si>
    <t>https://www.dfpkalender.at/public-dfpkalender/viewEvent.jsf?id=521251</t>
  </si>
  <si>
    <t>https://www.dfpkalender.at/public-dfpkalender/viewEvent.jsf?id=582475</t>
  </si>
  <si>
    <t>27.5.2023</t>
  </si>
  <si>
    <t>https://www.dfpkalender.at/public-dfpkalender/viewEvent.jsf?id=766286</t>
  </si>
  <si>
    <t>9.3.2019</t>
  </si>
  <si>
    <t>Chinesische Arzneitherapie PG9.5</t>
  </si>
  <si>
    <t>https://www.dfpkalender.at/public-dfpkalender/viewEvent.jsf?id=640751</t>
  </si>
  <si>
    <t>https://www.dfpkalender.at/public-dfpkalender/viewEvent.jsf?id=738013</t>
  </si>
  <si>
    <t>11.TAO-Kongress - Triggerpunkt-Therapie mit Tuina zur vorbeugenden Behandlung einer Frozen Shoulder</t>
  </si>
  <si>
    <t>https://www.dfpkalender.at/public-dfpkalender/viewEvent.jsf?id=499982</t>
  </si>
  <si>
    <t>5.12.2022</t>
  </si>
  <si>
    <t>ÖÄK Diplom Chin. Diagnostik und Arzneitherapie E-Learning 11</t>
  </si>
  <si>
    <t>https://www.dfpkalender.at/public-dfpkalender/viewEvent.jsf?id=699474</t>
  </si>
  <si>
    <t>TCM-Arzneimittelausbildung 2010, Pädiatrie</t>
  </si>
  <si>
    <t>https://www.dfpkalender.at/public-dfpkalender/viewEvent.jsf?id=428941</t>
  </si>
  <si>
    <t>10.12.2010</t>
  </si>
  <si>
    <t>TCM-Arzneimittellausbildung 2010, Einzelarzneien WE 2</t>
  </si>
  <si>
    <t>https://www.dfpkalender.at/public-dfpkalender/viewEvent.jsf?id=431618</t>
  </si>
  <si>
    <t>https://www.dfpkalender.at/public-dfpkalender/viewEvent.jsf?id=620322</t>
  </si>
  <si>
    <t>29.11.2021</t>
  </si>
  <si>
    <t>ÖÄK Diplomlehrgang Chinesische Diagnostik und Arzneitherapie M1 T5_W9</t>
  </si>
  <si>
    <t>https://www.dfpkalender.at/public-dfpkalender/viewEvent.jsf?id=723183</t>
  </si>
  <si>
    <t>https://www.dfpkalender.at/public-dfpkalender/viewEvent.jsf?id=444969</t>
  </si>
  <si>
    <t>17.2.2022</t>
  </si>
  <si>
    <t>https://www.dfpkalender.at/public-dfpkalender/viewEvent.jsf?id=726310</t>
  </si>
  <si>
    <t>ÖÄK Diplome Chinesische Diagnostik und Arzneitherapie, Akupunkutur sowie TCM - MSc</t>
  </si>
  <si>
    <t>https://www.dfpkalender.at/public-dfpkalender/viewEvent.jsf?id=694786</t>
  </si>
  <si>
    <t>ÖÄK Diplom Chin. Diagnostik und Arzneitherapie E-Learning 1</t>
  </si>
  <si>
    <t>https://www.dfpkalender.at/public-dfpkalender/viewEvent.jsf?id=699448</t>
  </si>
  <si>
    <t>Chinesische Arzneitherapie PG8.12</t>
  </si>
  <si>
    <t>https://www.dfpkalender.at/public-dfpkalender/viewEvent.jsf?id=572014</t>
  </si>
  <si>
    <t>7.3.2022</t>
  </si>
  <si>
    <t>ÖÄK Diplomlehrgang Chinesische Diagnostik und Arzneitherapie 123, M2T2W4</t>
  </si>
  <si>
    <t>https://www.dfpkalender.at/public-dfpkalender/viewEvent.jsf?id=730674</t>
  </si>
  <si>
    <t>11.10.2003</t>
  </si>
  <si>
    <t>Akupunkturkurs: Traditionelle chinesische Diagnostig 2</t>
  </si>
  <si>
    <t>https://www.dfpkalender.at/public-dfpkalender/viewEvent.jsf?id=131287</t>
  </si>
  <si>
    <t>Österreichische wissenschaftliche Ärztegesellschaft für Akupunktur</t>
  </si>
  <si>
    <t>https://www.dfpkalender.at/public-dfpkalender/viewEvent.jsf?id=781931</t>
  </si>
  <si>
    <t>Chinesische Arzneitherapie PG9.3</t>
  </si>
  <si>
    <t>https://www.dfpkalender.at/public-dfpkalender/viewEvent.jsf?id=634742</t>
  </si>
  <si>
    <t>https://www.dfpkalender.at/public-dfpkalender/viewEvent.jsf?id=464800</t>
  </si>
  <si>
    <t>https://www.dfpkalender.at/public-dfpkalender/viewEvent.jsf?id=464802</t>
  </si>
  <si>
    <t>10. Internationaler TAO-Kongress - Westliche Kräuter zum Tonisieren von Yin und Yang</t>
  </si>
  <si>
    <t>https://www.dfpkalender.at/public-dfpkalender/viewEvent.jsf?id=480539</t>
  </si>
  <si>
    <t>12.2.2023</t>
  </si>
  <si>
    <t>ÖÄK Diplomlehrgang Chinesische Diagnostik und Arzneitherapie M3T3</t>
  </si>
  <si>
    <t>https://www.dfpkalender.at/public-dfpkalender/viewEvent.jsf?id=763830</t>
  </si>
  <si>
    <t>11.TAO-Kongress - Ein Langlebenselexier aus westlichen Kräutern aus Sicht der TCM</t>
  </si>
  <si>
    <t>https://www.dfpkalender.at/public-dfpkalender/viewEvent.jsf?id=500100</t>
  </si>
  <si>
    <t>ÖÄK Diplom Chinesiche Diagnostik und Arzneitherapie TCM 16 Webinar 5</t>
  </si>
  <si>
    <t>https://www.dfpkalender.at/public-dfpkalender/viewEvent.jsf?id=694441</t>
  </si>
  <si>
    <t>Spezialseminar: Krebs und Schilddrüsenerkrankungen mit Michael McIntyre</t>
  </si>
  <si>
    <t>https://www.dfpkalender.at/public-dfpkalender/viewEvent.jsf?id=571986</t>
  </si>
  <si>
    <t>14.12.2018</t>
  </si>
  <si>
    <t>Traditionelle Chinesische Medizin, MODUL 2</t>
  </si>
  <si>
    <t>https://www.dfpkalender.at/public-dfpkalender/viewEvent.jsf?id=629701</t>
  </si>
  <si>
    <t>ÖÄK Diplom für Chin. Diagnostik und Arzneitherapie Kurs 10 Webinar 4</t>
  </si>
  <si>
    <t>https://www.dfpkalender.at/public-dfpkalender/viewEvent.jsf?id=680974</t>
  </si>
  <si>
    <t>1.1.2023</t>
  </si>
  <si>
    <t>https://www.dfpkalender.at/public-dfpkalender/viewEvent.jsf?id=759713</t>
  </si>
  <si>
    <t>8.6.2022</t>
  </si>
  <si>
    <t>1013 W4 Behandlung von Störungen des Immunsystems nach TCM, Webinar 4</t>
  </si>
  <si>
    <t>https://www.dfpkalender.at/public-dfpkalender/viewEvent.jsf?id=740846</t>
  </si>
  <si>
    <t>14.6.2014</t>
  </si>
  <si>
    <t>Rezeptierkunde 5 chinesische Arzneitherapie</t>
  </si>
  <si>
    <t>https://www.dfpkalender.at/public-dfpkalender/viewEvent.jsf?id=506581</t>
  </si>
  <si>
    <t>ÖÄK Diplom Ausbildung Chinesischer Diagnostik und Arzneitherapie Modul 15</t>
  </si>
  <si>
    <t>https://www.dfpkalender.at/public-dfpkalender/viewEvent.jsf?id=528161</t>
  </si>
  <si>
    <t>7.6.2022</t>
  </si>
  <si>
    <t>ÖÄK Diplomlehrgang Chinesische Diagnostik und Arzneitherapie 123, M2T45W9</t>
  </si>
  <si>
    <t>https://www.dfpkalender.at/public-dfpkalender/viewEvent.jsf?id=740931</t>
  </si>
  <si>
    <t>30.4.2009</t>
  </si>
  <si>
    <t>Chin. Diagnostik und Arzneimitteltherapie 24,25,26</t>
  </si>
  <si>
    <t>https://www.dfpkalender.at/public-dfpkalender/viewEvent.jsf?id=415129</t>
  </si>
  <si>
    <t>15.10.2016</t>
  </si>
  <si>
    <t>Chinesische Arzneitherapie PG8.9</t>
  </si>
  <si>
    <t>https://www.dfpkalender.at/public-dfpkalender/viewEvent.jsf?id=562796</t>
  </si>
  <si>
    <t>https://www.dfpkalender.at/public-dfpkalender/viewEvent.jsf?id=461038</t>
  </si>
  <si>
    <t>19.6.2009</t>
  </si>
  <si>
    <t>TCM-Arzneimittelausbildung 2008 Einzelarzneien WE 2</t>
  </si>
  <si>
    <t>https://www.dfpkalender.at/public-dfpkalender/viewEvent.jsf?id=416845</t>
  </si>
  <si>
    <t>Chin. Diagnostik und Arzneimitteltherapie 15,16</t>
  </si>
  <si>
    <t>https://www.dfpkalender.at/public-dfpkalender/viewEvent.jsf?id=415124</t>
  </si>
  <si>
    <t>24.2.2012</t>
  </si>
  <si>
    <t>ÖÄK Diplom Ausbildung in Chinesischer Diagnostik und Arzneitherapie, Rezepturen und Supervision 1</t>
  </si>
  <si>
    <t>https://www.dfpkalender.at/public-dfpkalender/viewEvent.jsf?id=464647</t>
  </si>
  <si>
    <t>TCM-Arzneimittelausbildung 2007, Grundlagen WE 1</t>
  </si>
  <si>
    <t>https://www.dfpkalender.at/public-dfpkalender/viewEvent.jsf?id=412920</t>
  </si>
  <si>
    <t>13.2.2021</t>
  </si>
  <si>
    <t>PG9.16 Wait and see oder TCM-Therapie?</t>
  </si>
  <si>
    <t>https://www.dfpkalender.at/public-dfpkalender/viewEvent.jsf?id=698583</t>
  </si>
  <si>
    <t>30.5.2015</t>
  </si>
  <si>
    <t>Intensivseminar PG7</t>
  </si>
  <si>
    <t>21</t>
  </si>
  <si>
    <t>https://www.dfpkalender.at/public-dfpkalender/viewEvent.jsf?id=524345</t>
  </si>
  <si>
    <t>28.6.2021</t>
  </si>
  <si>
    <t>https://www.dfpkalender.at/public-dfpkalender/viewEvent.jsf?id=708834</t>
  </si>
  <si>
    <t>24.4.2021</t>
  </si>
  <si>
    <t>Chinesische Arzneitherapie PG9.18</t>
  </si>
  <si>
    <t>https://www.dfpkalender.at/public-dfpkalender/viewEvent.jsf?id=704793</t>
  </si>
  <si>
    <t>Chinesische Hausapotheke: Teil 3 - Innere Erkrankungen I</t>
  </si>
  <si>
    <t>https://www.dfpkalender.at/public-dfpkalender/viewEvent.jsf?id=700738</t>
  </si>
  <si>
    <t>https://www.dfpkalender.at/public-dfpkalender/viewEvent.jsf?id=606686</t>
  </si>
  <si>
    <t>13.3.2015</t>
  </si>
  <si>
    <t>https://www.dfpkalender.at/public-dfpkalender/viewEvent.jsf?id=508626</t>
  </si>
  <si>
    <t>19.3.2022</t>
  </si>
  <si>
    <t>ÖÄK Diplomlehrgang Chinesische Diagnostik und Arzneitherapie 123, M2T3P3</t>
  </si>
  <si>
    <t>https://www.dfpkalender.at/public-dfpkalender/viewEvent.jsf?id=733318</t>
  </si>
  <si>
    <t>Traditionelle Chinesische Medizin, MODUL 1</t>
  </si>
  <si>
    <t>https://www.dfpkalender.at/public-dfpkalender/viewEvent.jsf?id=629696</t>
  </si>
  <si>
    <t>14.10.2011</t>
  </si>
  <si>
    <t>https://www.dfpkalender.at/public-dfpkalender/viewEvent.jsf?id=430864</t>
  </si>
  <si>
    <t>18.1.2019</t>
  </si>
  <si>
    <t>Traditionelle Chinesische Medizin 3</t>
  </si>
  <si>
    <t>https://www.dfpkalender.at/public-dfpkalender/viewEvent.jsf?id=629706</t>
  </si>
  <si>
    <t>https://www.dfpkalender.at/public-dfpkalender/viewEvent.jsf?id=699284</t>
  </si>
  <si>
    <t>25.6.2022</t>
  </si>
  <si>
    <t>Die chinesische Hausapotheke, Teil 2: Infektionskrankheiten</t>
  </si>
  <si>
    <t>https://www.dfpkalender.at/public-dfpkalender/viewEvent.jsf?id=727723</t>
  </si>
  <si>
    <t>29.3.2019</t>
  </si>
  <si>
    <t>https://www.dfpkalender.at/public-dfpkalender/viewEvent.jsf?id=626747</t>
  </si>
  <si>
    <t>10. Internationaler TAO-Kongress - Strategies of diagnosis and therapy of psycho-emotional disorders / 1</t>
  </si>
  <si>
    <t>https://www.dfpkalender.at/public-dfpkalender/viewEvent.jsf?id=480540</t>
  </si>
  <si>
    <t>10.3.2017</t>
  </si>
  <si>
    <t>ÖÄK Diplom Ausbildung in TCM-Diagnostik und Arzneitherapie, Modul 1: GL 5</t>
  </si>
  <si>
    <t>https://www.dfpkalender.at/public-dfpkalender/viewEvent.jsf?id=548647</t>
  </si>
  <si>
    <t>https://www.dfpkalender.at/public-dfpkalender/viewEvent.jsf?id=508627</t>
  </si>
  <si>
    <t>19.11.2022</t>
  </si>
  <si>
    <t>ÖÄK Diplomlehrgang Chinesische Diagnostik und Arzneitherapie 124,M3T2P2</t>
  </si>
  <si>
    <t>https://www.dfpkalender.at/public-dfpkalender/viewEvent.jsf?id=754672</t>
  </si>
  <si>
    <t>12.12.2015</t>
  </si>
  <si>
    <t>PG8.3 Chinesische Diagnostik und Arzneitherapie</t>
  </si>
  <si>
    <t>https://www.dfpkalender.at/public-dfpkalender/viewEvent.jsf?id=539141</t>
  </si>
  <si>
    <t>ÖÄK Diplom Chinesiche Diagnostik und Arzneitherapie TCM 17 Webinar 3</t>
  </si>
  <si>
    <t>https://www.dfpkalender.at/public-dfpkalender/viewEvent.jsf?id=699298</t>
  </si>
  <si>
    <t>9.3.2012</t>
  </si>
  <si>
    <t>6. Postgraduate Lehrgang f. TCM Modul 13</t>
  </si>
  <si>
    <t>https://www.dfpkalender.at/public-dfpkalender/viewEvent.jsf?id=437235</t>
  </si>
  <si>
    <t>6.4.2013</t>
  </si>
  <si>
    <t>https://www.dfpkalender.at/public-dfpkalender/viewEvent.jsf?id=470226</t>
  </si>
  <si>
    <t>21.8.2021</t>
  </si>
  <si>
    <t>https://www.dfpkalender.at/public-dfpkalender/viewEvent.jsf?id=713151</t>
  </si>
  <si>
    <t>30.4.2014</t>
  </si>
  <si>
    <t>ÖÄK Diplom Ausbildung Chinesischer Diagnostik und Arzneitherapie Modul 11</t>
  </si>
  <si>
    <t>https://www.dfpkalender.at/public-dfpkalender/viewEvent.jsf?id=488288</t>
  </si>
  <si>
    <t>1.10.2010</t>
  </si>
  <si>
    <t>TCM-Arzneimittellausbildung 2010, Grundlagen WE 1</t>
  </si>
  <si>
    <t>https://www.dfpkalender.at/public-dfpkalender/viewEvent.jsf?id=431377</t>
  </si>
  <si>
    <t>7.5.2022</t>
  </si>
  <si>
    <t>https://www.dfpkalender.at/public-dfpkalender/viewEvent.jsf?id=729269</t>
  </si>
  <si>
    <t>TCM-Arzneimittelausbildung 2010, Rezeptierkunde 3</t>
  </si>
  <si>
    <t>https://www.dfpkalender.at/public-dfpkalender/viewEvent.jsf?id=428680</t>
  </si>
  <si>
    <t>12.11.2021</t>
  </si>
  <si>
    <t>https://www.dfpkalender.at/public-dfpkalender/viewEvent.jsf?id=699258</t>
  </si>
  <si>
    <t>4.10.2003</t>
  </si>
  <si>
    <t>https://www.dfpkalender.at/public-dfpkalender/viewEvent.jsf?id=131295</t>
  </si>
  <si>
    <t>11.TAO-Kongress - Chinesische Rezepturen zur Langlebigkeit</t>
  </si>
  <si>
    <t>https://www.dfpkalender.at/public-dfpkalender/viewEvent.jsf?id=500145</t>
  </si>
  <si>
    <t>Übersicht über die chinesische Medizingeschichte, Klass. Texte, Weltbild, Qi, Blut u. Körperflüssigkeiten, Zang Fu etc.</t>
  </si>
  <si>
    <t>https://www.dfpkalender.at/public-dfpkalender/viewEvent.jsf?id=402198</t>
  </si>
  <si>
    <t>10. Internationaler TAO-Kongress - Acupuncture 1,2,3, for Instant Results /3</t>
  </si>
  <si>
    <t>https://www.dfpkalender.at/public-dfpkalender/viewEvent.jsf?id=480560</t>
  </si>
  <si>
    <t>27.2.2023</t>
  </si>
  <si>
    <t>ÖÄK Diplomlehrgang Chinesische Diagnostik und Arzneitherapie 124,M3T4W8</t>
  </si>
  <si>
    <t>https://www.dfpkalender.at/public-dfpkalender/viewEvent.jsf?id=763832</t>
  </si>
  <si>
    <t>https://www.dfpkalender.at/public-dfpkalender/viewEvent.jsf?id=680978</t>
  </si>
  <si>
    <t>12.1.2013</t>
  </si>
  <si>
    <t>Arzneimittelkunde 2</t>
  </si>
  <si>
    <t>https://www.dfpkalender.at/public-dfpkalender/viewEvent.jsf?id=475011</t>
  </si>
  <si>
    <t>230 / M2 T2 Westliche Arzneipflanzen und TCM</t>
  </si>
  <si>
    <t>https://www.dfpkalender.at/public-dfpkalender/viewEvent.jsf?id=730657</t>
  </si>
  <si>
    <t>10.3.2007</t>
  </si>
  <si>
    <t>https://www.dfpkalender.at/public-dfpkalender/viewEvent.jsf?id=184706</t>
  </si>
  <si>
    <t>11.11.2005</t>
  </si>
  <si>
    <t>TCM-Arzneimittelausbildung 2005 Grundlagen WE 2</t>
  </si>
  <si>
    <t>https://www.dfpkalender.at/public-dfpkalender/viewEvent.jsf?id=413055</t>
  </si>
  <si>
    <t>https://www.dfpkalender.at/public-dfpkalender/viewEvent.jsf?id=606689</t>
  </si>
  <si>
    <t>11.1.2008</t>
  </si>
  <si>
    <t>TCM-Arzneimittelausbildung 2006, Einzelarzneien WE 7</t>
  </si>
  <si>
    <t>https://www.dfpkalender.at/public-dfpkalender/viewEvent.jsf?id=412997</t>
  </si>
  <si>
    <t>https://www.dfpkalender.at/public-dfpkalender/viewEvent.jsf?id=485911</t>
  </si>
  <si>
    <t>27.10.2012</t>
  </si>
  <si>
    <t>Jin Gui1</t>
  </si>
  <si>
    <t>https://www.dfpkalender.at/public-dfpkalender/viewEvent.jsf?id=474822</t>
  </si>
  <si>
    <t>24.5.2008</t>
  </si>
  <si>
    <t>Spezialseminar Shang Han Lun</t>
  </si>
  <si>
    <t>https://www.dfpkalender.at/public-dfpkalender/viewEvent.jsf?id=402092</t>
  </si>
  <si>
    <t>15.6.2006</t>
  </si>
  <si>
    <t>Einführung in die Pulsdiagnostik mit praktischen Übungen</t>
  </si>
  <si>
    <t>https://www.dfpkalender.at/public-dfpkalender/viewEvent.jsf?id=57626</t>
  </si>
  <si>
    <t>https://www.dfpkalender.at/public-dfpkalender/viewEvent.jsf?id=582477</t>
  </si>
  <si>
    <t>https://www.dfpkalender.at/public-dfpkalender/viewEvent.jsf?id=464798</t>
  </si>
  <si>
    <t>12.TAO-Kongress - Wirbelsäule - die effektivsten Techniken für den Erfolg</t>
  </si>
  <si>
    <t>https://www.dfpkalender.at/public-dfpkalender/viewEvent.jsf?id=521069</t>
  </si>
  <si>
    <t>4.7.2020</t>
  </si>
  <si>
    <t>PG9.13 Chinesische Arzneitherapie</t>
  </si>
  <si>
    <t>https://www.dfpkalender.at/public-dfpkalender/viewEvent.jsf?id=682405</t>
  </si>
  <si>
    <t>ÖÄK Diplom Ausbildung in Chinesischer Diagnostik und Arzneitherapie, Modul 2: EA7</t>
  </si>
  <si>
    <t>https://www.dfpkalender.at/public-dfpkalender/viewEvent.jsf?id=617225</t>
  </si>
  <si>
    <t>ÖAK Diplomlehrgang Chinesische Diagnostik und Arzneitherapie, GL, M1 T3 E9</t>
  </si>
  <si>
    <t>https://www.dfpkalender.at/public-dfpkalender/viewEvent.jsf?id=781755</t>
  </si>
  <si>
    <t>https://www.dfpkalender.at/public-dfpkalender/viewEvent.jsf?id=577099</t>
  </si>
  <si>
    <t>15.11.2019</t>
  </si>
  <si>
    <t>https://www.dfpkalender.at/public-dfpkalender/viewEvent.jsf?id=626770</t>
  </si>
  <si>
    <t>27.10.2023</t>
  </si>
  <si>
    <t>https://www.dfpkalender.at/public-dfpkalender/viewEvent.jsf?id=699304</t>
  </si>
  <si>
    <t>https://www.dfpkalender.at/public-dfpkalender/viewEvent.jsf?id=606699</t>
  </si>
  <si>
    <t>https://www.dfpkalender.at/public-dfpkalender/viewEvent.jsf?id=577067</t>
  </si>
  <si>
    <t>ÖÄK Diplom Ausbildung in Chinesischer Diagnostik und Arzneitherapie, Modul 3: R6</t>
  </si>
  <si>
    <t>https://www.dfpkalender.at/public-dfpkalender/viewEvent.jsf?id=617240</t>
  </si>
  <si>
    <t>TCM-Arzneimittellausbildung 2010, Grundlagen WE 5</t>
  </si>
  <si>
    <t>https://www.dfpkalender.at/public-dfpkalender/viewEvent.jsf?id=431616</t>
  </si>
  <si>
    <t>4.6.2016</t>
  </si>
  <si>
    <t>https://www.dfpkalender.at/public-dfpkalender/viewEvent.jsf?id=555864</t>
  </si>
  <si>
    <t>ÖÄK Diplome Chinesische Diagnostik und Arzneitherapie, Akupunktur sowie TCM - MSc</t>
  </si>
  <si>
    <t>https://www.dfpkalender.at/public-dfpkalender/viewEvent.jsf?id=694787</t>
  </si>
  <si>
    <t>10. Internationaler TAO-Kongress - Was tut Frau / Mann gut?l</t>
  </si>
  <si>
    <t>https://www.dfpkalender.at/public-dfpkalender/viewEvent.jsf?id=480559</t>
  </si>
  <si>
    <t>27.3.2023</t>
  </si>
  <si>
    <t>ÖÄK Diplomlehrgang Chinesische Diagnostik und Arzneitherapie 124,M3T5W10</t>
  </si>
  <si>
    <t>https://www.dfpkalender.at/public-dfpkalender/viewEvent.jsf?id=767278</t>
  </si>
  <si>
    <t>10.11.2022</t>
  </si>
  <si>
    <t>https://www.dfpkalender.at/public-dfpkalender/viewEvent.jsf?id=754673</t>
  </si>
  <si>
    <t>19.2.2024</t>
  </si>
  <si>
    <t>https://www.dfpkalender.at/public-dfpkalender/viewEvent.jsf?id=781942</t>
  </si>
  <si>
    <t>22.9.2022</t>
  </si>
  <si>
    <t>19. TAO TCM Kongress: Immunsystem und Fertilität / Tag 1</t>
  </si>
  <si>
    <t>https://www.dfpkalender.at/public-dfpkalender/viewEvent.jsf?id=730976</t>
  </si>
  <si>
    <t>Funktionskreis Lunge/Dickdarm Physiologie, Pathologie, Behandlungsstrategien</t>
  </si>
  <si>
    <t>https://www.dfpkalender.at/public-dfpkalender/viewEvent.jsf?id=57528</t>
  </si>
  <si>
    <t>31.3.2006</t>
  </si>
  <si>
    <t>TCM-Arzneimittelausbildung 2005 Grundlagen WE 5</t>
  </si>
  <si>
    <t>https://www.dfpkalender.at/public-dfpkalender/viewEvent.jsf?id=413060</t>
  </si>
  <si>
    <t>11.TAO-Kongress - Unterstützung der Mitte - ganzheitlich-naturheilkundliche Diagnostik und Therapie von Dysbiosen und NM-Allergien (I)</t>
  </si>
  <si>
    <t>https://www.dfpkalender.at/public-dfpkalender/viewEvent.jsf?id=499979</t>
  </si>
  <si>
    <t>https://www.dfpkalender.at/public-dfpkalender/viewEvent.jsf?id=699265</t>
  </si>
  <si>
    <t>17.11.2011</t>
  </si>
  <si>
    <t>QZ TCM;  Arterielle Hypertonie</t>
  </si>
  <si>
    <t>https://www.dfpkalender.at/public-dfpkalender/viewEvent.jsf?id=459357</t>
  </si>
  <si>
    <t>19.10.2011</t>
  </si>
  <si>
    <t>Qualitätszirkel Chinesische Diagnostik u. Arzneitherapie</t>
  </si>
  <si>
    <t>https://www.dfpkalender.at/public-dfpkalender/viewEvent.jsf?id=459238</t>
  </si>
  <si>
    <t>Internationales Johannes Bischko Symposium - Fokus Geriatrie</t>
  </si>
  <si>
    <t>https://www.dfpkalender.at/public-dfpkalender/viewEvent.jsf?id=449975</t>
  </si>
  <si>
    <t>11.TAO-Kongress - Störherdaustestung - conditio sine qua non für Therapieresistenz (I)</t>
  </si>
  <si>
    <t>https://www.dfpkalender.at/public-dfpkalender/viewEvent.jsf?id=500139</t>
  </si>
  <si>
    <t>TCM-Arzneimittelausbildung 2006, Einzelarzneien WE 2</t>
  </si>
  <si>
    <t>https://www.dfpkalender.at/public-dfpkalender/viewEvent.jsf?id=412991</t>
  </si>
  <si>
    <t>12.TAO-Kongress - Rheumatische Erkrankungen mit „Modularen Rezepturen“ erfolgreich behandeln (II)</t>
  </si>
  <si>
    <t>https://www.dfpkalender.at/public-dfpkalender/viewEvent.jsf?id=521092</t>
  </si>
  <si>
    <t>Westliche Heilkräuter und TCM-Teil1: Grundlagen (GL1)</t>
  </si>
  <si>
    <t>22</t>
  </si>
  <si>
    <t>https://www.dfpkalender.at/public-dfpkalender/viewEvent.jsf?id=465780</t>
  </si>
  <si>
    <t>https://www.dfpkalender.at/public-dfpkalender/viewEvent.jsf?id=562299</t>
  </si>
  <si>
    <t>8.11.2003</t>
  </si>
  <si>
    <t>Akupunkturkurs: Traditionelle chinesische Diagnose I</t>
  </si>
  <si>
    <t>https://www.dfpkalender.at/public-dfpkalender/viewEvent.jsf?id=125065</t>
  </si>
  <si>
    <t>13.6.2020</t>
  </si>
  <si>
    <t>https://www.dfpkalender.at/public-dfpkalender/viewEvent.jsf?id=668092</t>
  </si>
  <si>
    <t>19.11.2016</t>
  </si>
  <si>
    <t>https://www.dfpkalender.at/public-dfpkalender/viewEvent.jsf?id=541702</t>
  </si>
  <si>
    <t>https://www.dfpkalender.at/public-dfpkalender/viewEvent.jsf?id=751756</t>
  </si>
  <si>
    <t>23.1.2010</t>
  </si>
  <si>
    <t>5. Postgraduate Lehrgang f. TCM Basisdiplomprüfung</t>
  </si>
  <si>
    <t>https://www.dfpkalender.at/public-dfpkalender/viewEvent.jsf?id=417639</t>
  </si>
  <si>
    <t>5.11.2010</t>
  </si>
  <si>
    <t>ÖAK Diplom Chin. Diagnostik und Arzneimitteltherapie Kurs 15/16</t>
  </si>
  <si>
    <t>https://www.dfpkalender.at/public-dfpkalender/viewEvent.jsf?id=430846</t>
  </si>
  <si>
    <t>https://www.dfpkalender.at/public-dfpkalender/viewEvent.jsf?id=634773</t>
  </si>
  <si>
    <t>29.4.2022</t>
  </si>
  <si>
    <t>https://www.dfpkalender.at/public-dfpkalender/viewEvent.jsf?id=699263</t>
  </si>
  <si>
    <t>https://www.dfpkalender.at/public-dfpkalender/viewEvent.jsf?id=733337</t>
  </si>
  <si>
    <t>7.4.2018</t>
  </si>
  <si>
    <t>https://www.dfpkalender.at/public-dfpkalender/viewEvent.jsf?id=585533</t>
  </si>
  <si>
    <t>ÖAK Diplomlehrgang Chinesische Diagnostik und Arzneitherapie, GL, M1 T1 E1</t>
  </si>
  <si>
    <t>https://www.dfpkalender.at/public-dfpkalender/viewEvent.jsf?id=781720</t>
  </si>
  <si>
    <t>https://www.dfpkalender.at/public-dfpkalender/viewEvent.jsf?id=695981</t>
  </si>
  <si>
    <t>10. Internationaler TAO-Kongress - Hair and Celulite</t>
  </si>
  <si>
    <t>https://www.dfpkalender.at/public-dfpkalender/viewEvent.jsf?id=480518</t>
  </si>
  <si>
    <t>ÖÄK Diplom Ausbildung in Chinesischer Diagnostik und Arzneitherapie, Abschnitt 3: Rezepturen 4</t>
  </si>
  <si>
    <t>https://www.dfpkalender.at/public-dfpkalender/viewEvent.jsf?id=499225</t>
  </si>
  <si>
    <t>12.TAO-Kongress - Implantat-Akupunktur zur Behandlung chronischer Schmerzen</t>
  </si>
  <si>
    <t>https://www.dfpkalender.at/public-dfpkalender/viewEvent.jsf?id=521212</t>
  </si>
  <si>
    <t>Chinesische Arzneitherapie Shang Han Lun 8</t>
  </si>
  <si>
    <t>https://www.dfpkalender.at/public-dfpkalender/viewEvent.jsf?id=569407</t>
  </si>
  <si>
    <t>12.TAO-Kongress - Biologische Schmerzmedizin</t>
  </si>
  <si>
    <t>https://www.dfpkalender.at/public-dfpkalender/viewEvent.jsf?id=521649</t>
  </si>
  <si>
    <t>10.4.2015</t>
  </si>
  <si>
    <t>ÖÄK Diplom Ausbildung Chinesischer Diagnostik und Arzneitherapie Modul 18</t>
  </si>
  <si>
    <t>https://www.dfpkalender.at/public-dfpkalender/viewEvent.jsf?id=528193</t>
  </si>
  <si>
    <t>10. Internationaler TAO-Kongress - Endometriose in der TCM</t>
  </si>
  <si>
    <t>https://www.dfpkalender.at/public-dfpkalender/viewEvent.jsf?id=480529</t>
  </si>
  <si>
    <t>22.6.2007</t>
  </si>
  <si>
    <t>TCM-Arzneimittelausbildung Kombination von Westlichen Kräutern und Chinesischer Medizin, Seminar 2</t>
  </si>
  <si>
    <t>https://www.dfpkalender.at/public-dfpkalender/viewEvent.jsf?id=412978</t>
  </si>
  <si>
    <t>ÖÄK Diplom Chin. Diagnostik und Arzneitherapie E-Learning 10</t>
  </si>
  <si>
    <t>https://www.dfpkalender.at/public-dfpkalender/viewEvent.jsf?id=699471</t>
  </si>
  <si>
    <t>https://www.dfpkalender.at/public-dfpkalender/viewEvent.jsf?id=781935</t>
  </si>
  <si>
    <t>30.9.2018</t>
  </si>
  <si>
    <t>15. TAO TCM Kongress: Nachkurs</t>
  </si>
  <si>
    <t>https://www.dfpkalender.at/public-dfpkalender/viewEvent.jsf?id=606700</t>
  </si>
  <si>
    <t>13.10.2012</t>
  </si>
  <si>
    <t>Arzneimittelkunde 1</t>
  </si>
  <si>
    <t>https://www.dfpkalender.at/public-dfpkalender/viewEvent.jsf?id=474820</t>
  </si>
  <si>
    <t>5.11.2016</t>
  </si>
  <si>
    <t>Chinesische Arzneitherapie PG8.10</t>
  </si>
  <si>
    <t>https://www.dfpkalender.at/public-dfpkalender/viewEvent.jsf?id=569410</t>
  </si>
  <si>
    <t>11.12.2008</t>
  </si>
  <si>
    <t>Chin. Diagnostik und Arzneimitteltherapie 17,18,19</t>
  </si>
  <si>
    <t>https://www.dfpkalender.at/public-dfpkalender/viewEvent.jsf?id=415126</t>
  </si>
  <si>
    <t>14.3.2011</t>
  </si>
  <si>
    <t>QZ TCM;  Akne</t>
  </si>
  <si>
    <t>https://www.dfpkalender.at/public-dfpkalender/viewEvent.jsf?id=450859</t>
  </si>
  <si>
    <t>10. Internationaler TAO-Kongress -Die Bedeutung thorakaler Triggerpunkte für die Behandlung von Ängsten, Engegefühl und Schmerzen</t>
  </si>
  <si>
    <t>https://www.dfpkalender.at/public-dfpkalender/viewEvent.jsf?id=483281</t>
  </si>
  <si>
    <t>30.6.2006</t>
  </si>
  <si>
    <t>TCM-Arzneimittelausbildung 2005 Einzelarzneien WE 2</t>
  </si>
  <si>
    <t>https://www.dfpkalender.at/public-dfpkalender/viewEvent.jsf?id=413062</t>
  </si>
  <si>
    <t>https://www.dfpkalender.at/public-dfpkalender/viewEvent.jsf?id=699272</t>
  </si>
  <si>
    <t>https://www.dfpkalender.at/public-dfpkalender/viewEvent.jsf?id=470228</t>
  </si>
  <si>
    <t>15.9.2006</t>
  </si>
  <si>
    <t>Arzneimittelkunde IV</t>
  </si>
  <si>
    <t>https://www.dfpkalender.at/public-dfpkalender/viewEvent.jsf?id=57383</t>
  </si>
  <si>
    <t>23.1.2015</t>
  </si>
  <si>
    <t>ÖÄK Diplom Ausbildung in Chinesischer Diagnostik und Arzneitherapie, Abschnitt 1: GL 3</t>
  </si>
  <si>
    <t>https://www.dfpkalender.at/public-dfpkalender/viewEvent.jsf?id=499185</t>
  </si>
  <si>
    <t>28.2.2014</t>
  </si>
  <si>
    <t>Fallseminar chinesische Arzneitherapie</t>
  </si>
  <si>
    <t>https://www.dfpkalender.at/public-dfpkalender/viewEvent.jsf?id=499949</t>
  </si>
  <si>
    <t>12.10.2013</t>
  </si>
  <si>
    <t>Chinesische Diagnostik und Arzneitherapie - Funktionskreis Herz</t>
  </si>
  <si>
    <t>https://www.dfpkalender.at/public-dfpkalender/viewEvent.jsf?id=488054</t>
  </si>
  <si>
    <t>TCM-Arzneimittellausbildung 2010, Grundlagen WE 4</t>
  </si>
  <si>
    <t>https://www.dfpkalender.at/public-dfpkalender/viewEvent.jsf?id=431615</t>
  </si>
  <si>
    <t>24.6.2015</t>
  </si>
  <si>
    <t>https://www.dfpkalender.at/public-dfpkalender/viewEvent.jsf?id=526081</t>
  </si>
  <si>
    <t>14.4.2010</t>
  </si>
  <si>
    <t>5. Postgraduate Lehrgang f. TCM Praxismodul P2 / Patientenvorstellung</t>
  </si>
  <si>
    <t>https://www.dfpkalender.at/public-dfpkalender/viewEvent.jsf?id=417634</t>
  </si>
  <si>
    <t>29.1.2024</t>
  </si>
  <si>
    <t>https://www.dfpkalender.at/public-dfpkalender/viewEvent.jsf?id=781941</t>
  </si>
  <si>
    <t>ÖÄK Diplom für Chin. Diagnostik und Arzneitherapie Kurs 15 Webinar 8</t>
  </si>
  <si>
    <t>https://www.dfpkalender.at/public-dfpkalender/viewEvent.jsf?id=692345</t>
  </si>
  <si>
    <t>9.1.2023</t>
  </si>
  <si>
    <t>ÖÄK Diplomlehrgang Chinesische Diagnostik und Arzneitherapie 124,M3T23W5</t>
  </si>
  <si>
    <t>https://www.dfpkalender.at/public-dfpkalender/viewEvent.jsf?id=759714</t>
  </si>
  <si>
    <t>11.TAO-Kongress - DNA - Distal Needling Acupuncture: A Synthesis of All the Distal Acupuncture Approaches (Teil2)</t>
  </si>
  <si>
    <t>https://www.dfpkalender.at/public-dfpkalender/viewEvent.jsf?id=499972</t>
  </si>
  <si>
    <t>Rezeptierkunde 5 - Chin. Diagnostik und Arzneitherapie</t>
  </si>
  <si>
    <t>https://www.dfpkalender.at/public-dfpkalender/viewEvent.jsf?id=506576</t>
  </si>
  <si>
    <t>15.1.2014</t>
  </si>
  <si>
    <t>https://www.dfpkalender.at/public-dfpkalender/viewEvent.jsf?id=493722</t>
  </si>
  <si>
    <t>ÖÄK Diplom Ausbildung Chinesischer Diagnostik und Arzneitherapie Modul 9</t>
  </si>
  <si>
    <t>https://www.dfpkalender.at/public-dfpkalender/viewEvent.jsf?id=488282</t>
  </si>
  <si>
    <t>29.4.2023</t>
  </si>
  <si>
    <t>https://www.dfpkalender.at/public-dfpkalender/viewEvent.jsf?id=766285</t>
  </si>
  <si>
    <t>13.4.2012</t>
  </si>
  <si>
    <t>6. Postgraduate Lehrgang f. TCM Modul 14</t>
  </si>
  <si>
    <t>https://www.dfpkalender.at/public-dfpkalender/viewEvent.jsf?id=437236</t>
  </si>
  <si>
    <t>21.1.2006</t>
  </si>
  <si>
    <t>Arzneimittelkunde II</t>
  </si>
  <si>
    <t>https://www.dfpkalender.at/public-dfpkalender/viewEvent.jsf?id=57653</t>
  </si>
  <si>
    <t>https://www.dfpkalender.at/public-dfpkalender/viewEvent.jsf?id=606682</t>
  </si>
  <si>
    <t>20.4.2012</t>
  </si>
  <si>
    <t>ÖÄK Diplom Ausbildung in Chinesischer Diagnostik und Arzneitherapie, Rezepturen und Supervision 3</t>
  </si>
  <si>
    <t>https://www.dfpkalender.at/public-dfpkalender/viewEvent.jsf?id=464649</t>
  </si>
  <si>
    <t>19.2.2005</t>
  </si>
  <si>
    <t>Chinesische Arzneimittelkunde Modul III</t>
  </si>
  <si>
    <t>https://www.dfpkalender.at/public-dfpkalender/viewEvent.jsf?id=401678</t>
  </si>
  <si>
    <t>https://www.dfpkalender.at/public-dfpkalender/viewEvent.jsf?id=461024</t>
  </si>
  <si>
    <t>Chinesische Arzneitherapie - Grundkurs 3</t>
  </si>
  <si>
    <t>https://www.dfpkalender.at/public-dfpkalender/viewEvent.jsf?id=449629</t>
  </si>
  <si>
    <t>TCM-Arzneimittellausbildung 2010, Rezepturen + Supervision (WE 13   19): 161 UE</t>
  </si>
  <si>
    <t>https://www.dfpkalender.at/public-dfpkalender/viewEvent.jsf?id=431624</t>
  </si>
  <si>
    <t>https://www.dfpkalender.at/public-dfpkalender/viewEvent.jsf?id=548112</t>
  </si>
  <si>
    <t>5.10.2019</t>
  </si>
  <si>
    <t>Chinesische Arzneitherapie PG9.9</t>
  </si>
  <si>
    <t>https://www.dfpkalender.at/public-dfpkalender/viewEvent.jsf?id=662818</t>
  </si>
  <si>
    <t>9.12.2017</t>
  </si>
  <si>
    <t>Chinesische Arzneitherapie PG8.19</t>
  </si>
  <si>
    <t>https://www.dfpkalender.at/public-dfpkalender/viewEvent.jsf?id=605585</t>
  </si>
  <si>
    <t>ÖÄK Diplom Ausbildung in TCM-Diagnostik und Arzneitherapie, Modul 3: R3</t>
  </si>
  <si>
    <t>https://www.dfpkalender.at/public-dfpkalender/viewEvent.jsf?id=548678</t>
  </si>
  <si>
    <t>15.3.2019</t>
  </si>
  <si>
    <t>Traditionelle Chinesische Medizin, Modul 5</t>
  </si>
  <si>
    <t>https://www.dfpkalender.at/public-dfpkalender/viewEvent.jsf?id=629710</t>
  </si>
  <si>
    <t>ÖÄK Diplomlehrgang Chinesische Diagnostik und Arzneitherapie M1T5_W10</t>
  </si>
  <si>
    <t>https://www.dfpkalender.at/public-dfpkalender/viewEvent.jsf?id=723184</t>
  </si>
  <si>
    <t>Datum</t>
  </si>
  <si>
    <t>Veranstaltung</t>
  </si>
  <si>
    <t>Med. Punkte</t>
  </si>
  <si>
    <t>Sonst. Punkte</t>
  </si>
  <si>
    <t>Link zur Veranstaltung</t>
  </si>
  <si>
    <t>Veransta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wrapText="1"/>
    </xf>
    <xf numFmtId="164" fontId="1" fillId="0" borderId="1" xfId="0" applyNumberFormat="1" applyFont="1" applyBorder="1" applyAlignment="1">
      <alignment horizontal="center" vertical="center" wrapText="1"/>
    </xf>
    <xf numFmtId="0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164" fontId="0" fillId="0" borderId="1" xfId="0" applyNumberForma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1" xfId="1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</cellXfs>
  <cellStyles count="2">
    <cellStyle name="Link" xfId="1" builtinId="8"/>
    <cellStyle name="Standard" xfId="0" builtinId="0"/>
  </cellStyles>
  <dxfs count="8">
    <dxf>
      <numFmt numFmtId="0" formatCode="General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\.mm\.yyyy;@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CA687B6-6170-44F4-A014-E373EC0B9F9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DA126-2865-426F-8831-7A12D115D6DF}" name="chinesischediagnostikneu" displayName="chinesischediagnostikneu" ref="A1:F1214" tableType="queryTable" totalsRowShown="0" headerRowDxfId="7" headerRowBorderDxfId="6">
  <autoFilter ref="A1:F1214" xr:uid="{731813A1-FA38-42F8-B63C-4DCC1A2FBD5A}"/>
  <sortState ref="A2:F1214">
    <sortCondition descending="1" ref="A2:A1214"/>
  </sortState>
  <tableColumns count="6">
    <tableColumn id="1" xr3:uid="{EC0AC878-CC6D-4D1B-B0BF-FC14C0562FA2}" uniqueName="1" name="Datum" queryTableFieldId="1" dataDxfId="5"/>
    <tableColumn id="2" xr3:uid="{248D2855-E15B-4C8B-B783-B7B93921F50F}" uniqueName="2" name="Veranstaltung" queryTableFieldId="2" dataDxfId="4"/>
    <tableColumn id="3" xr3:uid="{6046EA77-9B7D-4707-9987-98BAC2B70DDB}" uniqueName="3" name="Med. Punkte" queryTableFieldId="3" dataDxfId="3"/>
    <tableColumn id="4" xr3:uid="{743D6B8F-50C2-4A7A-A832-DA3801C16C68}" uniqueName="4" name="Sonst. Punkte" queryTableFieldId="4" dataDxfId="2"/>
    <tableColumn id="5" xr3:uid="{F5AD6E5F-FC8E-4444-8D36-29483576D928}" uniqueName="5" name="Link zur Veranstaltung" queryTableFieldId="5" dataDxfId="1"/>
    <tableColumn id="6" xr3:uid="{EFE5F291-38E0-402E-BF14-51AA51DF922A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dfpkalender.at/public-dfpkalender/viewEvent.jsf?id=412984" TargetMode="External"/><Relationship Id="rId170" Type="http://schemas.openxmlformats.org/officeDocument/2006/relationships/hyperlink" Target="https://www.dfpkalender.at/public-dfpkalender/viewEvent.jsf?id=483929" TargetMode="External"/><Relationship Id="rId268" Type="http://schemas.openxmlformats.org/officeDocument/2006/relationships/hyperlink" Target="https://www.dfpkalender.at/public-dfpkalender/viewEvent.jsf?id=475014" TargetMode="External"/><Relationship Id="rId475" Type="http://schemas.openxmlformats.org/officeDocument/2006/relationships/hyperlink" Target="https://www.dfpkalender.at/public-dfpkalender/viewEvent.jsf?id=608190" TargetMode="External"/><Relationship Id="rId682" Type="http://schemas.openxmlformats.org/officeDocument/2006/relationships/hyperlink" Target="https://www.dfpkalender.at/public-dfpkalender/viewEvent.jsf?id=652068" TargetMode="External"/><Relationship Id="rId128" Type="http://schemas.openxmlformats.org/officeDocument/2006/relationships/hyperlink" Target="https://www.dfpkalender.at/public-dfpkalender/viewEvent.jsf?id=553858" TargetMode="External"/><Relationship Id="rId335" Type="http://schemas.openxmlformats.org/officeDocument/2006/relationships/hyperlink" Target="https://www.dfpkalender.at/public-dfpkalender/viewEvent.jsf?id=414989" TargetMode="External"/><Relationship Id="rId542" Type="http://schemas.openxmlformats.org/officeDocument/2006/relationships/hyperlink" Target="https://www.dfpkalender.at/public-dfpkalender/viewEvent.jsf?id=595979" TargetMode="External"/><Relationship Id="rId987" Type="http://schemas.openxmlformats.org/officeDocument/2006/relationships/hyperlink" Target="https://www.dfpkalender.at/public-dfpkalender/viewEvent.jsf?id=606680" TargetMode="External"/><Relationship Id="rId1172" Type="http://schemas.openxmlformats.org/officeDocument/2006/relationships/hyperlink" Target="https://www.dfpkalender.at/public-dfpkalender/viewEvent.jsf?id=480529" TargetMode="External"/><Relationship Id="rId402" Type="http://schemas.openxmlformats.org/officeDocument/2006/relationships/hyperlink" Target="https://www.dfpkalender.at/public-dfpkalender/viewEvent.jsf?id=455705" TargetMode="External"/><Relationship Id="rId847" Type="http://schemas.openxmlformats.org/officeDocument/2006/relationships/hyperlink" Target="https://www.dfpkalender.at/public-dfpkalender/viewEvent.jsf?id=499229" TargetMode="External"/><Relationship Id="rId1032" Type="http://schemas.openxmlformats.org/officeDocument/2006/relationships/hyperlink" Target="https://www.dfpkalender.at/public-dfpkalender/viewEvent.jsf?id=416888" TargetMode="External"/><Relationship Id="rId707" Type="http://schemas.openxmlformats.org/officeDocument/2006/relationships/hyperlink" Target="https://www.dfpkalender.at/public-dfpkalender/viewEvent.jsf?id=635905" TargetMode="External"/><Relationship Id="rId914" Type="http://schemas.openxmlformats.org/officeDocument/2006/relationships/hyperlink" Target="https://www.dfpkalender.at/public-dfpkalender/viewEvent.jsf?id=551235" TargetMode="External"/><Relationship Id="rId43" Type="http://schemas.openxmlformats.org/officeDocument/2006/relationships/hyperlink" Target="https://www.dfpkalender.at/public-dfpkalender/viewEvent.jsf?id=437230" TargetMode="External"/><Relationship Id="rId192" Type="http://schemas.openxmlformats.org/officeDocument/2006/relationships/hyperlink" Target="https://www.dfpkalender.at/public-dfpkalender/viewEvent.jsf?id=699450" TargetMode="External"/><Relationship Id="rId497" Type="http://schemas.openxmlformats.org/officeDocument/2006/relationships/hyperlink" Target="https://www.dfpkalender.at/public-dfpkalender/viewEvent.jsf?id=634754" TargetMode="External"/><Relationship Id="rId357" Type="http://schemas.openxmlformats.org/officeDocument/2006/relationships/hyperlink" Target="https://www.dfpkalender.at/public-dfpkalender/viewEvent.jsf?id=692337" TargetMode="External"/><Relationship Id="rId1194" Type="http://schemas.openxmlformats.org/officeDocument/2006/relationships/hyperlink" Target="https://www.dfpkalender.at/public-dfpkalender/viewEvent.jsf?id=759714" TargetMode="External"/><Relationship Id="rId217" Type="http://schemas.openxmlformats.org/officeDocument/2006/relationships/hyperlink" Target="https://www.dfpkalender.at/public-dfpkalender/viewEvent.jsf?id=402011" TargetMode="External"/><Relationship Id="rId564" Type="http://schemas.openxmlformats.org/officeDocument/2006/relationships/hyperlink" Target="https://www.dfpkalender.at/public-dfpkalender/viewEvent.jsf?id=488044" TargetMode="External"/><Relationship Id="rId771" Type="http://schemas.openxmlformats.org/officeDocument/2006/relationships/hyperlink" Target="https://www.dfpkalender.at/public-dfpkalender/viewEvent.jsf?id=412987" TargetMode="External"/><Relationship Id="rId869" Type="http://schemas.openxmlformats.org/officeDocument/2006/relationships/hyperlink" Target="https://www.dfpkalender.at/public-dfpkalender/viewEvent.jsf?id=733577" TargetMode="External"/><Relationship Id="rId424" Type="http://schemas.openxmlformats.org/officeDocument/2006/relationships/hyperlink" Target="https://www.dfpkalender.at/public-dfpkalender/viewEvent.jsf?id=568808" TargetMode="External"/><Relationship Id="rId631" Type="http://schemas.openxmlformats.org/officeDocument/2006/relationships/hyperlink" Target="https://www.dfpkalender.at/public-dfpkalender/viewEvent.jsf?id=455704" TargetMode="External"/><Relationship Id="rId729" Type="http://schemas.openxmlformats.org/officeDocument/2006/relationships/hyperlink" Target="https://www.dfpkalender.at/public-dfpkalender/viewEvent.jsf?id=444197" TargetMode="External"/><Relationship Id="rId1054" Type="http://schemas.openxmlformats.org/officeDocument/2006/relationships/hyperlink" Target="https://www.dfpkalender.at/public-dfpkalender/viewEvent.jsf?id=131287" TargetMode="External"/><Relationship Id="rId936" Type="http://schemas.openxmlformats.org/officeDocument/2006/relationships/hyperlink" Target="https://www.dfpkalender.at/public-dfpkalender/viewEvent.jsf?id=437228" TargetMode="External"/><Relationship Id="rId1121" Type="http://schemas.openxmlformats.org/officeDocument/2006/relationships/hyperlink" Target="https://www.dfpkalender.at/public-dfpkalender/viewEvent.jsf?id=57626" TargetMode="External"/><Relationship Id="rId65" Type="http://schemas.openxmlformats.org/officeDocument/2006/relationships/hyperlink" Target="https://www.dfpkalender.at/public-dfpkalender/viewEvent.jsf?id=437221" TargetMode="External"/><Relationship Id="rId281" Type="http://schemas.openxmlformats.org/officeDocument/2006/relationships/hyperlink" Target="https://www.dfpkalender.at/public-dfpkalender/viewEvent.jsf?id=730978" TargetMode="External"/><Relationship Id="rId141" Type="http://schemas.openxmlformats.org/officeDocument/2006/relationships/hyperlink" Target="https://www.dfpkalender.at/public-dfpkalender/viewEvent.jsf?id=617238" TargetMode="External"/><Relationship Id="rId379" Type="http://schemas.openxmlformats.org/officeDocument/2006/relationships/hyperlink" Target="https://www.dfpkalender.at/public-dfpkalender/viewEvent.jsf?id=488302" TargetMode="External"/><Relationship Id="rId586" Type="http://schemas.openxmlformats.org/officeDocument/2006/relationships/hyperlink" Target="https://www.dfpkalender.at/public-dfpkalender/viewEvent.jsf?id=726699" TargetMode="External"/><Relationship Id="rId793" Type="http://schemas.openxmlformats.org/officeDocument/2006/relationships/hyperlink" Target="https://www.dfpkalender.at/public-dfpkalender/viewEvent.jsf?id=699467" TargetMode="External"/><Relationship Id="rId7" Type="http://schemas.openxmlformats.org/officeDocument/2006/relationships/hyperlink" Target="https://www.dfpkalender.at/public-dfpkalender/viewEvent.jsf?id=626766" TargetMode="External"/><Relationship Id="rId239" Type="http://schemas.openxmlformats.org/officeDocument/2006/relationships/hyperlink" Target="https://www.dfpkalender.at/public-dfpkalender/viewEvent.jsf?id=499978" TargetMode="External"/><Relationship Id="rId446" Type="http://schemas.openxmlformats.org/officeDocument/2006/relationships/hyperlink" Target="https://www.dfpkalender.at/public-dfpkalender/viewEvent.jsf?id=507980" TargetMode="External"/><Relationship Id="rId653" Type="http://schemas.openxmlformats.org/officeDocument/2006/relationships/hyperlink" Target="https://www.dfpkalender.at/public-dfpkalender/viewEvent.jsf?id=634741" TargetMode="External"/><Relationship Id="rId1076" Type="http://schemas.openxmlformats.org/officeDocument/2006/relationships/hyperlink" Target="https://www.dfpkalender.at/public-dfpkalender/viewEvent.jsf?id=464647" TargetMode="External"/><Relationship Id="rId306" Type="http://schemas.openxmlformats.org/officeDocument/2006/relationships/hyperlink" Target="https://www.dfpkalender.at/public-dfpkalender/viewEvent.jsf?id=733315" TargetMode="External"/><Relationship Id="rId860" Type="http://schemas.openxmlformats.org/officeDocument/2006/relationships/hyperlink" Target="https://www.dfpkalender.at/public-dfpkalender/viewEvent.jsf?id=468013" TargetMode="External"/><Relationship Id="rId958" Type="http://schemas.openxmlformats.org/officeDocument/2006/relationships/hyperlink" Target="https://www.dfpkalender.at/public-dfpkalender/viewEvent.jsf?id=416070" TargetMode="External"/><Relationship Id="rId1143" Type="http://schemas.openxmlformats.org/officeDocument/2006/relationships/hyperlink" Target="https://www.dfpkalender.at/public-dfpkalender/viewEvent.jsf?id=413060" TargetMode="External"/><Relationship Id="rId87" Type="http://schemas.openxmlformats.org/officeDocument/2006/relationships/hyperlink" Target="https://www.dfpkalender.at/public-dfpkalender/viewEvent.jsf?id=740932" TargetMode="External"/><Relationship Id="rId513" Type="http://schemas.openxmlformats.org/officeDocument/2006/relationships/hyperlink" Target="https://www.dfpkalender.at/public-dfpkalender/viewEvent.jsf?id=464040" TargetMode="External"/><Relationship Id="rId720" Type="http://schemas.openxmlformats.org/officeDocument/2006/relationships/hyperlink" Target="https://www.dfpkalender.at/public-dfpkalender/viewEvent.jsf?id=577088" TargetMode="External"/><Relationship Id="rId818" Type="http://schemas.openxmlformats.org/officeDocument/2006/relationships/hyperlink" Target="https://www.dfpkalender.at/public-dfpkalender/viewEvent.jsf?id=412986" TargetMode="External"/><Relationship Id="rId1003" Type="http://schemas.openxmlformats.org/officeDocument/2006/relationships/hyperlink" Target="https://www.dfpkalender.at/public-dfpkalender/viewEvent.jsf?id=468350" TargetMode="External"/><Relationship Id="rId1210" Type="http://schemas.openxmlformats.org/officeDocument/2006/relationships/hyperlink" Target="https://www.dfpkalender.at/public-dfpkalender/viewEvent.jsf?id=605585" TargetMode="External"/><Relationship Id="rId14" Type="http://schemas.openxmlformats.org/officeDocument/2006/relationships/hyperlink" Target="https://www.dfpkalender.at/public-dfpkalender/viewEvent.jsf?id=701337" TargetMode="External"/><Relationship Id="rId163" Type="http://schemas.openxmlformats.org/officeDocument/2006/relationships/hyperlink" Target="https://www.dfpkalender.at/public-dfpkalender/viewEvent.jsf?id=521215" TargetMode="External"/><Relationship Id="rId370" Type="http://schemas.openxmlformats.org/officeDocument/2006/relationships/hyperlink" Target="https://www.dfpkalender.at/public-dfpkalender/viewEvent.jsf?id=531936" TargetMode="External"/><Relationship Id="rId230" Type="http://schemas.openxmlformats.org/officeDocument/2006/relationships/hyperlink" Target="https://www.dfpkalender.at/public-dfpkalender/viewEvent.jsf?id=480542" TargetMode="External"/><Relationship Id="rId468" Type="http://schemas.openxmlformats.org/officeDocument/2006/relationships/hyperlink" Target="https://www.dfpkalender.at/public-dfpkalender/viewEvent.jsf?id=548664" TargetMode="External"/><Relationship Id="rId675" Type="http://schemas.openxmlformats.org/officeDocument/2006/relationships/hyperlink" Target="https://www.dfpkalender.at/public-dfpkalender/viewEvent.jsf?id=551225" TargetMode="External"/><Relationship Id="rId882" Type="http://schemas.openxmlformats.org/officeDocument/2006/relationships/hyperlink" Target="https://www.dfpkalender.at/public-dfpkalender/viewEvent.jsf?id=548670" TargetMode="External"/><Relationship Id="rId1098" Type="http://schemas.openxmlformats.org/officeDocument/2006/relationships/hyperlink" Target="https://www.dfpkalender.at/public-dfpkalender/viewEvent.jsf?id=437235" TargetMode="External"/><Relationship Id="rId328" Type="http://schemas.openxmlformats.org/officeDocument/2006/relationships/hyperlink" Target="https://www.dfpkalender.at/public-dfpkalender/viewEvent.jsf?id=470164" TargetMode="External"/><Relationship Id="rId535" Type="http://schemas.openxmlformats.org/officeDocument/2006/relationships/hyperlink" Target="https://www.dfpkalender.at/public-dfpkalender/viewEvent.jsf?id=652671" TargetMode="External"/><Relationship Id="rId742" Type="http://schemas.openxmlformats.org/officeDocument/2006/relationships/hyperlink" Target="https://www.dfpkalender.at/public-dfpkalender/viewEvent.jsf?id=733331" TargetMode="External"/><Relationship Id="rId1165" Type="http://schemas.openxmlformats.org/officeDocument/2006/relationships/hyperlink" Target="https://www.dfpkalender.at/public-dfpkalender/viewEvent.jsf?id=695981" TargetMode="External"/><Relationship Id="rId602" Type="http://schemas.openxmlformats.org/officeDocument/2006/relationships/hyperlink" Target="https://www.dfpkalender.at/public-dfpkalender/viewEvent.jsf?id=699278" TargetMode="External"/><Relationship Id="rId1025" Type="http://schemas.openxmlformats.org/officeDocument/2006/relationships/hyperlink" Target="https://www.dfpkalender.at/public-dfpkalender/viewEvent.jsf?id=568674" TargetMode="External"/><Relationship Id="rId907" Type="http://schemas.openxmlformats.org/officeDocument/2006/relationships/hyperlink" Target="https://www.dfpkalender.at/public-dfpkalender/viewEvent.jsf?id=499183" TargetMode="External"/><Relationship Id="rId36" Type="http://schemas.openxmlformats.org/officeDocument/2006/relationships/hyperlink" Target="https://www.dfpkalender.at/public-dfpkalender/viewEvent.jsf?id=641641" TargetMode="External"/><Relationship Id="rId185" Type="http://schemas.openxmlformats.org/officeDocument/2006/relationships/hyperlink" Target="https://www.dfpkalender.at/public-dfpkalender/viewEvent.jsf?id=568757" TargetMode="External"/><Relationship Id="rId392" Type="http://schemas.openxmlformats.org/officeDocument/2006/relationships/hyperlink" Target="https://www.dfpkalender.at/public-dfpkalender/viewEvent.jsf?id=79821" TargetMode="External"/><Relationship Id="rId697" Type="http://schemas.openxmlformats.org/officeDocument/2006/relationships/hyperlink" Target="https://www.dfpkalender.at/public-dfpkalender/viewEvent.jsf?id=476183" TargetMode="External"/><Relationship Id="rId252" Type="http://schemas.openxmlformats.org/officeDocument/2006/relationships/hyperlink" Target="https://www.dfpkalender.at/public-dfpkalender/viewEvent.jsf?id=573138" TargetMode="External"/><Relationship Id="rId1187" Type="http://schemas.openxmlformats.org/officeDocument/2006/relationships/hyperlink" Target="https://www.dfpkalender.at/public-dfpkalender/viewEvent.jsf?id=499949" TargetMode="External"/><Relationship Id="rId112" Type="http://schemas.openxmlformats.org/officeDocument/2006/relationships/hyperlink" Target="https://www.dfpkalender.at/public-dfpkalender/viewEvent.jsf?id=509487" TargetMode="External"/><Relationship Id="rId557" Type="http://schemas.openxmlformats.org/officeDocument/2006/relationships/hyperlink" Target="https://www.dfpkalender.at/public-dfpkalender/viewEvent.jsf?id=503893" TargetMode="External"/><Relationship Id="rId764" Type="http://schemas.openxmlformats.org/officeDocument/2006/relationships/hyperlink" Target="https://www.dfpkalender.at/public-dfpkalender/viewEvent.jsf?id=740845" TargetMode="External"/><Relationship Id="rId971" Type="http://schemas.openxmlformats.org/officeDocument/2006/relationships/hyperlink" Target="https://www.dfpkalender.at/public-dfpkalender/viewEvent.jsf?id=500090" TargetMode="External"/><Relationship Id="rId417" Type="http://schemas.openxmlformats.org/officeDocument/2006/relationships/hyperlink" Target="https://www.dfpkalender.at/public-dfpkalender/viewEvent.jsf?id=480546" TargetMode="External"/><Relationship Id="rId624" Type="http://schemas.openxmlformats.org/officeDocument/2006/relationships/hyperlink" Target="https://www.dfpkalender.at/public-dfpkalender/viewEvent.jsf?id=634772" TargetMode="External"/><Relationship Id="rId831" Type="http://schemas.openxmlformats.org/officeDocument/2006/relationships/hyperlink" Target="https://www.dfpkalender.at/public-dfpkalender/viewEvent.jsf?id=437222" TargetMode="External"/><Relationship Id="rId1047" Type="http://schemas.openxmlformats.org/officeDocument/2006/relationships/hyperlink" Target="https://www.dfpkalender.at/public-dfpkalender/viewEvent.jsf?id=723183" TargetMode="External"/><Relationship Id="rId929" Type="http://schemas.openxmlformats.org/officeDocument/2006/relationships/hyperlink" Target="https://www.dfpkalender.at/public-dfpkalender/viewEvent.jsf?id=560648" TargetMode="External"/><Relationship Id="rId1114" Type="http://schemas.openxmlformats.org/officeDocument/2006/relationships/hyperlink" Target="https://www.dfpkalender.at/public-dfpkalender/viewEvent.jsf?id=184706" TargetMode="External"/><Relationship Id="rId58" Type="http://schemas.openxmlformats.org/officeDocument/2006/relationships/hyperlink" Target="https://www.dfpkalender.at/public-dfpkalender/viewEvent.jsf?id=619678" TargetMode="External"/><Relationship Id="rId274" Type="http://schemas.openxmlformats.org/officeDocument/2006/relationships/hyperlink" Target="https://www.dfpkalender.at/public-dfpkalender/viewEvent.jsf?id=465861" TargetMode="External"/><Relationship Id="rId481" Type="http://schemas.openxmlformats.org/officeDocument/2006/relationships/hyperlink" Target="https://www.dfpkalender.at/public-dfpkalender/viewEvent.jsf?id=671354" TargetMode="External"/><Relationship Id="rId134" Type="http://schemas.openxmlformats.org/officeDocument/2006/relationships/hyperlink" Target="https://www.dfpkalender.at/public-dfpkalender/viewEvent.jsf?id=480557" TargetMode="External"/><Relationship Id="rId579" Type="http://schemas.openxmlformats.org/officeDocument/2006/relationships/hyperlink" Target="https://www.dfpkalender.at/public-dfpkalender/viewEvent.jsf?id=521248" TargetMode="External"/><Relationship Id="rId786" Type="http://schemas.openxmlformats.org/officeDocument/2006/relationships/hyperlink" Target="https://www.dfpkalender.at/public-dfpkalender/viewEvent.jsf?id=782097" TargetMode="External"/><Relationship Id="rId993" Type="http://schemas.openxmlformats.org/officeDocument/2006/relationships/hyperlink" Target="https://www.dfpkalender.at/public-dfpkalender/viewEvent.jsf?id=499167" TargetMode="External"/><Relationship Id="rId341" Type="http://schemas.openxmlformats.org/officeDocument/2006/relationships/hyperlink" Target="https://www.dfpkalender.at/public-dfpkalender/viewEvent.jsf?id=450590" TargetMode="External"/><Relationship Id="rId439" Type="http://schemas.openxmlformats.org/officeDocument/2006/relationships/hyperlink" Target="https://www.dfpkalender.at/public-dfpkalender/viewEvent.jsf?id=416066" TargetMode="External"/><Relationship Id="rId646" Type="http://schemas.openxmlformats.org/officeDocument/2006/relationships/hyperlink" Target="https://www.dfpkalender.at/public-dfpkalender/viewEvent.jsf?id=521220" TargetMode="External"/><Relationship Id="rId1069" Type="http://schemas.openxmlformats.org/officeDocument/2006/relationships/hyperlink" Target="https://www.dfpkalender.at/public-dfpkalender/viewEvent.jsf?id=528161" TargetMode="External"/><Relationship Id="rId201" Type="http://schemas.openxmlformats.org/officeDocument/2006/relationships/hyperlink" Target="https://www.dfpkalender.at/public-dfpkalender/viewEvent.jsf?id=521259" TargetMode="External"/><Relationship Id="rId506" Type="http://schemas.openxmlformats.org/officeDocument/2006/relationships/hyperlink" Target="https://www.dfpkalender.at/public-dfpkalender/viewEvent.jsf?id=475938" TargetMode="External"/><Relationship Id="rId853" Type="http://schemas.openxmlformats.org/officeDocument/2006/relationships/hyperlink" Target="https://www.dfpkalender.at/public-dfpkalender/viewEvent.jsf?id=449844" TargetMode="External"/><Relationship Id="rId1136" Type="http://schemas.openxmlformats.org/officeDocument/2006/relationships/hyperlink" Target="https://www.dfpkalender.at/public-dfpkalender/viewEvent.jsf?id=694787" TargetMode="External"/><Relationship Id="rId713" Type="http://schemas.openxmlformats.org/officeDocument/2006/relationships/hyperlink" Target="https://www.dfpkalender.at/public-dfpkalender/viewEvent.jsf?id=641619" TargetMode="External"/><Relationship Id="rId920" Type="http://schemas.openxmlformats.org/officeDocument/2006/relationships/hyperlink" Target="https://www.dfpkalender.at/public-dfpkalender/viewEvent.jsf?id=57320" TargetMode="External"/><Relationship Id="rId1203" Type="http://schemas.openxmlformats.org/officeDocument/2006/relationships/hyperlink" Target="https://www.dfpkalender.at/public-dfpkalender/viewEvent.jsf?id=464649" TargetMode="External"/><Relationship Id="rId296" Type="http://schemas.openxmlformats.org/officeDocument/2006/relationships/hyperlink" Target="https://www.dfpkalender.at/public-dfpkalender/viewEvent.jsf?id=766290" TargetMode="External"/><Relationship Id="rId156" Type="http://schemas.openxmlformats.org/officeDocument/2006/relationships/hyperlink" Target="https://www.dfpkalender.at/public-dfpkalender/viewEvent.jsf?id=521214" TargetMode="External"/><Relationship Id="rId363" Type="http://schemas.openxmlformats.org/officeDocument/2006/relationships/hyperlink" Target="https://www.dfpkalender.at/public-dfpkalender/viewEvent.jsf?id=428057" TargetMode="External"/><Relationship Id="rId570" Type="http://schemas.openxmlformats.org/officeDocument/2006/relationships/hyperlink" Target="https://www.dfpkalender.at/public-dfpkalender/viewEvent.jsf?id=62505" TargetMode="External"/><Relationship Id="rId223" Type="http://schemas.openxmlformats.org/officeDocument/2006/relationships/hyperlink" Target="https://www.dfpkalender.at/public-dfpkalender/viewEvent.jsf?id=488280" TargetMode="External"/><Relationship Id="rId430" Type="http://schemas.openxmlformats.org/officeDocument/2006/relationships/hyperlink" Target="https://www.dfpkalender.at/public-dfpkalender/viewEvent.jsf?id=419917" TargetMode="External"/><Relationship Id="rId668" Type="http://schemas.openxmlformats.org/officeDocument/2006/relationships/hyperlink" Target="https://www.dfpkalender.at/public-dfpkalender/viewEvent.jsf?id=694435" TargetMode="External"/><Relationship Id="rId875" Type="http://schemas.openxmlformats.org/officeDocument/2006/relationships/hyperlink" Target="https://www.dfpkalender.at/public-dfpkalender/viewEvent.jsf?id=569418" TargetMode="External"/><Relationship Id="rId1060" Type="http://schemas.openxmlformats.org/officeDocument/2006/relationships/hyperlink" Target="https://www.dfpkalender.at/public-dfpkalender/viewEvent.jsf?id=763830" TargetMode="External"/><Relationship Id="rId18" Type="http://schemas.openxmlformats.org/officeDocument/2006/relationships/hyperlink" Target="https://www.dfpkalender.at/public-dfpkalender/viewEvent.jsf?id=551576" TargetMode="External"/><Relationship Id="rId528" Type="http://schemas.openxmlformats.org/officeDocument/2006/relationships/hyperlink" Target="https://www.dfpkalender.at/public-dfpkalender/viewEvent.jsf?id=491389" TargetMode="External"/><Relationship Id="rId735" Type="http://schemas.openxmlformats.org/officeDocument/2006/relationships/hyperlink" Target="https://www.dfpkalender.at/public-dfpkalender/viewEvent.jsf?id=548645" TargetMode="External"/><Relationship Id="rId942" Type="http://schemas.openxmlformats.org/officeDocument/2006/relationships/hyperlink" Target="https://www.dfpkalender.at/public-dfpkalender/viewEvent.jsf?id=472335" TargetMode="External"/><Relationship Id="rId1158" Type="http://schemas.openxmlformats.org/officeDocument/2006/relationships/hyperlink" Target="https://www.dfpkalender.at/public-dfpkalender/viewEvent.jsf?id=417639" TargetMode="External"/><Relationship Id="rId167" Type="http://schemas.openxmlformats.org/officeDocument/2006/relationships/hyperlink" Target="https://www.dfpkalender.at/public-dfpkalender/viewEvent.jsf?id=767276" TargetMode="External"/><Relationship Id="rId374" Type="http://schemas.openxmlformats.org/officeDocument/2006/relationships/hyperlink" Target="https://www.dfpkalender.at/public-dfpkalender/viewEvent.jsf?id=466606" TargetMode="External"/><Relationship Id="rId581" Type="http://schemas.openxmlformats.org/officeDocument/2006/relationships/hyperlink" Target="https://www.dfpkalender.at/public-dfpkalender/viewEvent.jsf?id=606701" TargetMode="External"/><Relationship Id="rId1018" Type="http://schemas.openxmlformats.org/officeDocument/2006/relationships/hyperlink" Target="https://www.dfpkalender.at/public-dfpkalender/viewEvent.jsf?id=57519" TargetMode="External"/><Relationship Id="rId71" Type="http://schemas.openxmlformats.org/officeDocument/2006/relationships/hyperlink" Target="https://www.dfpkalender.at/public-dfpkalender/viewEvent.jsf?id=431625" TargetMode="External"/><Relationship Id="rId234" Type="http://schemas.openxmlformats.org/officeDocument/2006/relationships/hyperlink" Target="https://www.dfpkalender.at/public-dfpkalender/viewEvent.jsf?id=634757" TargetMode="External"/><Relationship Id="rId679" Type="http://schemas.openxmlformats.org/officeDocument/2006/relationships/hyperlink" Target="https://www.dfpkalender.at/public-dfpkalender/viewEvent.jsf?id=694442" TargetMode="External"/><Relationship Id="rId802" Type="http://schemas.openxmlformats.org/officeDocument/2006/relationships/hyperlink" Target="https://www.dfpkalender.at/public-dfpkalender/viewEvent.jsf?id=455701" TargetMode="External"/><Relationship Id="rId886" Type="http://schemas.openxmlformats.org/officeDocument/2006/relationships/hyperlink" Target="https://www.dfpkalender.at/public-dfpkalender/viewEvent.jsf?id=699303" TargetMode="External"/><Relationship Id="rId2" Type="http://schemas.openxmlformats.org/officeDocument/2006/relationships/hyperlink" Target="https://www.dfpkalender.at/public-dfpkalender/viewEvent.jsf?id=611742" TargetMode="External"/><Relationship Id="rId29" Type="http://schemas.openxmlformats.org/officeDocument/2006/relationships/hyperlink" Target="https://www.dfpkalender.at/public-dfpkalender/viewEvent.jsf?id=431617" TargetMode="External"/><Relationship Id="rId441" Type="http://schemas.openxmlformats.org/officeDocument/2006/relationships/hyperlink" Target="https://www.dfpkalender.at/public-dfpkalender/viewEvent.jsf?id=623965" TargetMode="External"/><Relationship Id="rId539" Type="http://schemas.openxmlformats.org/officeDocument/2006/relationships/hyperlink" Target="https://www.dfpkalender.at/public-dfpkalender/viewEvent.jsf?id=781730" TargetMode="External"/><Relationship Id="rId746" Type="http://schemas.openxmlformats.org/officeDocument/2006/relationships/hyperlink" Target="https://www.dfpkalender.at/public-dfpkalender/viewEvent.jsf?id=611713" TargetMode="External"/><Relationship Id="rId1071" Type="http://schemas.openxmlformats.org/officeDocument/2006/relationships/hyperlink" Target="https://www.dfpkalender.at/public-dfpkalender/viewEvent.jsf?id=415129" TargetMode="External"/><Relationship Id="rId1169" Type="http://schemas.openxmlformats.org/officeDocument/2006/relationships/hyperlink" Target="https://www.dfpkalender.at/public-dfpkalender/viewEvent.jsf?id=569407" TargetMode="External"/><Relationship Id="rId178" Type="http://schemas.openxmlformats.org/officeDocument/2006/relationships/hyperlink" Target="https://www.dfpkalender.at/public-dfpkalender/viewEvent.jsf?id=548333" TargetMode="External"/><Relationship Id="rId301" Type="http://schemas.openxmlformats.org/officeDocument/2006/relationships/hyperlink" Target="https://www.dfpkalender.at/public-dfpkalender/viewEvent.jsf?id=428668" TargetMode="External"/><Relationship Id="rId953" Type="http://schemas.openxmlformats.org/officeDocument/2006/relationships/hyperlink" Target="https://www.dfpkalender.at/public-dfpkalender/viewEvent.jsf?id=699178" TargetMode="External"/><Relationship Id="rId1029" Type="http://schemas.openxmlformats.org/officeDocument/2006/relationships/hyperlink" Target="https://www.dfpkalender.at/public-dfpkalender/viewEvent.jsf?id=460304" TargetMode="External"/><Relationship Id="rId82" Type="http://schemas.openxmlformats.org/officeDocument/2006/relationships/hyperlink" Target="https://www.dfpkalender.at/public-dfpkalender/viewEvent.jsf?id=412995" TargetMode="External"/><Relationship Id="rId385" Type="http://schemas.openxmlformats.org/officeDocument/2006/relationships/hyperlink" Target="https://www.dfpkalender.at/public-dfpkalender/viewEvent.jsf?id=450085" TargetMode="External"/><Relationship Id="rId592" Type="http://schemas.openxmlformats.org/officeDocument/2006/relationships/hyperlink" Target="https://www.dfpkalender.at/public-dfpkalender/viewEvent.jsf?id=692324" TargetMode="External"/><Relationship Id="rId606" Type="http://schemas.openxmlformats.org/officeDocument/2006/relationships/hyperlink" Target="https://www.dfpkalender.at/public-dfpkalender/viewEvent.jsf?id=694443" TargetMode="External"/><Relationship Id="rId813" Type="http://schemas.openxmlformats.org/officeDocument/2006/relationships/hyperlink" Target="https://www.dfpkalender.at/public-dfpkalender/viewEvent.jsf?id=668093" TargetMode="External"/><Relationship Id="rId245" Type="http://schemas.openxmlformats.org/officeDocument/2006/relationships/hyperlink" Target="https://www.dfpkalender.at/public-dfpkalender/viewEvent.jsf?id=428699" TargetMode="External"/><Relationship Id="rId452" Type="http://schemas.openxmlformats.org/officeDocument/2006/relationships/hyperlink" Target="https://www.dfpkalender.at/public-dfpkalender/viewEvent.jsf?id=501970" TargetMode="External"/><Relationship Id="rId897" Type="http://schemas.openxmlformats.org/officeDocument/2006/relationships/hyperlink" Target="https://www.dfpkalender.at/public-dfpkalender/viewEvent.jsf?id=711308" TargetMode="External"/><Relationship Id="rId1082" Type="http://schemas.openxmlformats.org/officeDocument/2006/relationships/hyperlink" Target="https://www.dfpkalender.at/public-dfpkalender/viewEvent.jsf?id=700738" TargetMode="External"/><Relationship Id="rId105" Type="http://schemas.openxmlformats.org/officeDocument/2006/relationships/hyperlink" Target="https://www.dfpkalender.at/public-dfpkalender/viewEvent.jsf?id=522757" TargetMode="External"/><Relationship Id="rId312" Type="http://schemas.openxmlformats.org/officeDocument/2006/relationships/hyperlink" Target="https://www.dfpkalender.at/public-dfpkalender/viewEvent.jsf?id=692338" TargetMode="External"/><Relationship Id="rId757" Type="http://schemas.openxmlformats.org/officeDocument/2006/relationships/hyperlink" Target="https://www.dfpkalender.at/public-dfpkalender/viewEvent.jsf?id=437234" TargetMode="External"/><Relationship Id="rId964" Type="http://schemas.openxmlformats.org/officeDocument/2006/relationships/hyperlink" Target="https://www.dfpkalender.at/public-dfpkalender/viewEvent.jsf?id=617230" TargetMode="External"/><Relationship Id="rId93" Type="http://schemas.openxmlformats.org/officeDocument/2006/relationships/hyperlink" Target="https://www.dfpkalender.at/public-dfpkalender/viewEvent.jsf?id=699476" TargetMode="External"/><Relationship Id="rId189" Type="http://schemas.openxmlformats.org/officeDocument/2006/relationships/hyperlink" Target="https://www.dfpkalender.at/public-dfpkalender/viewEvent.jsf?id=708833" TargetMode="External"/><Relationship Id="rId396" Type="http://schemas.openxmlformats.org/officeDocument/2006/relationships/hyperlink" Target="https://www.dfpkalender.at/public-dfpkalender/viewEvent.jsf?id=417631" TargetMode="External"/><Relationship Id="rId617" Type="http://schemas.openxmlformats.org/officeDocument/2006/relationships/hyperlink" Target="https://www.dfpkalender.at/public-dfpkalender/viewEvent.jsf?id=458198" TargetMode="External"/><Relationship Id="rId824" Type="http://schemas.openxmlformats.org/officeDocument/2006/relationships/hyperlink" Target="https://www.dfpkalender.at/public-dfpkalender/viewEvent.jsf?id=57582" TargetMode="External"/><Relationship Id="rId256" Type="http://schemas.openxmlformats.org/officeDocument/2006/relationships/hyperlink" Target="https://www.dfpkalender.at/public-dfpkalender/viewEvent.jsf?id=538084" TargetMode="External"/><Relationship Id="rId463" Type="http://schemas.openxmlformats.org/officeDocument/2006/relationships/hyperlink" Target="https://www.dfpkalender.at/public-dfpkalender/viewEvent.jsf?id=425176" TargetMode="External"/><Relationship Id="rId670" Type="http://schemas.openxmlformats.org/officeDocument/2006/relationships/hyperlink" Target="https://www.dfpkalender.at/public-dfpkalender/viewEvent.jsf?id=428686" TargetMode="External"/><Relationship Id="rId1093" Type="http://schemas.openxmlformats.org/officeDocument/2006/relationships/hyperlink" Target="https://www.dfpkalender.at/public-dfpkalender/viewEvent.jsf?id=548647" TargetMode="External"/><Relationship Id="rId1107" Type="http://schemas.openxmlformats.org/officeDocument/2006/relationships/hyperlink" Target="https://www.dfpkalender.at/public-dfpkalender/viewEvent.jsf?id=500145" TargetMode="External"/><Relationship Id="rId116" Type="http://schemas.openxmlformats.org/officeDocument/2006/relationships/hyperlink" Target="https://www.dfpkalender.at/public-dfpkalender/viewEvent.jsf?id=499969" TargetMode="External"/><Relationship Id="rId323" Type="http://schemas.openxmlformats.org/officeDocument/2006/relationships/hyperlink" Target="https://www.dfpkalender.at/public-dfpkalender/viewEvent.jsf?id=464791" TargetMode="External"/><Relationship Id="rId530" Type="http://schemas.openxmlformats.org/officeDocument/2006/relationships/hyperlink" Target="https://www.dfpkalender.at/public-dfpkalender/viewEvent.jsf?id=471009" TargetMode="External"/><Relationship Id="rId768" Type="http://schemas.openxmlformats.org/officeDocument/2006/relationships/hyperlink" Target="https://www.dfpkalender.at/public-dfpkalender/viewEvent.jsf?id=521253" TargetMode="External"/><Relationship Id="rId975" Type="http://schemas.openxmlformats.org/officeDocument/2006/relationships/hyperlink" Target="https://www.dfpkalender.at/public-dfpkalender/viewEvent.jsf?id=470220" TargetMode="External"/><Relationship Id="rId1160" Type="http://schemas.openxmlformats.org/officeDocument/2006/relationships/hyperlink" Target="https://www.dfpkalender.at/public-dfpkalender/viewEvent.jsf?id=634773" TargetMode="External"/><Relationship Id="rId20" Type="http://schemas.openxmlformats.org/officeDocument/2006/relationships/hyperlink" Target="https://www.dfpkalender.at/public-dfpkalender/viewEvent.jsf?id=733312" TargetMode="External"/><Relationship Id="rId628" Type="http://schemas.openxmlformats.org/officeDocument/2006/relationships/hyperlink" Target="https://www.dfpkalender.at/public-dfpkalender/viewEvent.jsf?id=781929" TargetMode="External"/><Relationship Id="rId835" Type="http://schemas.openxmlformats.org/officeDocument/2006/relationships/hyperlink" Target="https://www.dfpkalender.at/public-dfpkalender/viewEvent.jsf?id=666023" TargetMode="External"/><Relationship Id="rId267" Type="http://schemas.openxmlformats.org/officeDocument/2006/relationships/hyperlink" Target="https://www.dfpkalender.at/public-dfpkalender/viewEvent.jsf?id=522948" TargetMode="External"/><Relationship Id="rId474" Type="http://schemas.openxmlformats.org/officeDocument/2006/relationships/hyperlink" Target="https://www.dfpkalender.at/public-dfpkalender/viewEvent.jsf?id=428702" TargetMode="External"/><Relationship Id="rId1020" Type="http://schemas.openxmlformats.org/officeDocument/2006/relationships/hyperlink" Target="https://www.dfpkalender.at/public-dfpkalender/viewEvent.jsf?id=723566" TargetMode="External"/><Relationship Id="rId1118" Type="http://schemas.openxmlformats.org/officeDocument/2006/relationships/hyperlink" Target="https://www.dfpkalender.at/public-dfpkalender/viewEvent.jsf?id=485911" TargetMode="External"/><Relationship Id="rId127" Type="http://schemas.openxmlformats.org/officeDocument/2006/relationships/hyperlink" Target="https://www.dfpkalender.at/public-dfpkalender/viewEvent.jsf?id=417640" TargetMode="External"/><Relationship Id="rId681" Type="http://schemas.openxmlformats.org/officeDocument/2006/relationships/hyperlink" Target="https://www.dfpkalender.at/public-dfpkalender/viewEvent.jsf?id=548369" TargetMode="External"/><Relationship Id="rId779" Type="http://schemas.openxmlformats.org/officeDocument/2006/relationships/hyperlink" Target="https://www.dfpkalender.at/public-dfpkalender/viewEvent.jsf?id=571987" TargetMode="External"/><Relationship Id="rId902" Type="http://schemas.openxmlformats.org/officeDocument/2006/relationships/hyperlink" Target="https://www.dfpkalender.at/public-dfpkalender/viewEvent.jsf?id=562664" TargetMode="External"/><Relationship Id="rId986" Type="http://schemas.openxmlformats.org/officeDocument/2006/relationships/hyperlink" Target="https://www.dfpkalender.at/public-dfpkalender/viewEvent.jsf?id=412963" TargetMode="External"/><Relationship Id="rId31" Type="http://schemas.openxmlformats.org/officeDocument/2006/relationships/hyperlink" Target="https://www.dfpkalender.at/public-dfpkalender/viewEvent.jsf?id=699484" TargetMode="External"/><Relationship Id="rId334" Type="http://schemas.openxmlformats.org/officeDocument/2006/relationships/hyperlink" Target="https://www.dfpkalender.at/public-dfpkalender/viewEvent.jsf?id=617224" TargetMode="External"/><Relationship Id="rId541" Type="http://schemas.openxmlformats.org/officeDocument/2006/relationships/hyperlink" Target="https://www.dfpkalender.at/public-dfpkalender/viewEvent.jsf?id=62484" TargetMode="External"/><Relationship Id="rId639" Type="http://schemas.openxmlformats.org/officeDocument/2006/relationships/hyperlink" Target="https://www.dfpkalender.at/public-dfpkalender/viewEvent.jsf?id=419916" TargetMode="External"/><Relationship Id="rId1171" Type="http://schemas.openxmlformats.org/officeDocument/2006/relationships/hyperlink" Target="https://www.dfpkalender.at/public-dfpkalender/viewEvent.jsf?id=528193" TargetMode="External"/><Relationship Id="rId180" Type="http://schemas.openxmlformats.org/officeDocument/2006/relationships/hyperlink" Target="https://www.dfpkalender.at/public-dfpkalender/viewEvent.jsf?id=521093" TargetMode="External"/><Relationship Id="rId278" Type="http://schemas.openxmlformats.org/officeDocument/2006/relationships/hyperlink" Target="https://www.dfpkalender.at/public-dfpkalender/viewEvent.jsf?id=632491" TargetMode="External"/><Relationship Id="rId401" Type="http://schemas.openxmlformats.org/officeDocument/2006/relationships/hyperlink" Target="https://www.dfpkalender.at/public-dfpkalender/viewEvent.jsf?id=428693" TargetMode="External"/><Relationship Id="rId846" Type="http://schemas.openxmlformats.org/officeDocument/2006/relationships/hyperlink" Target="https://www.dfpkalender.at/public-dfpkalender/viewEvent.jsf?id=623962" TargetMode="External"/><Relationship Id="rId1031" Type="http://schemas.openxmlformats.org/officeDocument/2006/relationships/hyperlink" Target="https://www.dfpkalender.at/public-dfpkalender/viewEvent.jsf?id=698722" TargetMode="External"/><Relationship Id="rId1129" Type="http://schemas.openxmlformats.org/officeDocument/2006/relationships/hyperlink" Target="https://www.dfpkalender.at/public-dfpkalender/viewEvent.jsf?id=626770" TargetMode="External"/><Relationship Id="rId485" Type="http://schemas.openxmlformats.org/officeDocument/2006/relationships/hyperlink" Target="https://www.dfpkalender.at/public-dfpkalender/viewEvent.jsf?id=480573" TargetMode="External"/><Relationship Id="rId692" Type="http://schemas.openxmlformats.org/officeDocument/2006/relationships/hyperlink" Target="https://www.dfpkalender.at/public-dfpkalender/viewEvent.jsf?id=474832" TargetMode="External"/><Relationship Id="rId706" Type="http://schemas.openxmlformats.org/officeDocument/2006/relationships/hyperlink" Target="https://www.dfpkalender.at/public-dfpkalender/viewEvent.jsf?id=449633" TargetMode="External"/><Relationship Id="rId913" Type="http://schemas.openxmlformats.org/officeDocument/2006/relationships/hyperlink" Target="https://www.dfpkalender.at/public-dfpkalender/viewEvent.jsf?id=417601" TargetMode="External"/><Relationship Id="rId42" Type="http://schemas.openxmlformats.org/officeDocument/2006/relationships/hyperlink" Target="https://www.dfpkalender.at/public-dfpkalender/viewEvent.jsf?id=723565" TargetMode="External"/><Relationship Id="rId138" Type="http://schemas.openxmlformats.org/officeDocument/2006/relationships/hyperlink" Target="https://www.dfpkalender.at/public-dfpkalender/viewEvent.jsf?id=517554" TargetMode="External"/><Relationship Id="rId345" Type="http://schemas.openxmlformats.org/officeDocument/2006/relationships/hyperlink" Target="https://www.dfpkalender.at/public-dfpkalender/viewEvent.jsf?id=412983" TargetMode="External"/><Relationship Id="rId552" Type="http://schemas.openxmlformats.org/officeDocument/2006/relationships/hyperlink" Target="https://www.dfpkalender.at/public-dfpkalender/viewEvent.jsf?id=539137" TargetMode="External"/><Relationship Id="rId997" Type="http://schemas.openxmlformats.org/officeDocument/2006/relationships/hyperlink" Target="https://www.dfpkalender.at/public-dfpkalender/viewEvent.jsf?id=417623" TargetMode="External"/><Relationship Id="rId1182" Type="http://schemas.openxmlformats.org/officeDocument/2006/relationships/hyperlink" Target="https://www.dfpkalender.at/public-dfpkalender/viewEvent.jsf?id=413062" TargetMode="External"/><Relationship Id="rId191" Type="http://schemas.openxmlformats.org/officeDocument/2006/relationships/hyperlink" Target="https://www.dfpkalender.at/public-dfpkalender/viewEvent.jsf?id=476178" TargetMode="External"/><Relationship Id="rId205" Type="http://schemas.openxmlformats.org/officeDocument/2006/relationships/hyperlink" Target="https://www.dfpkalender.at/public-dfpkalender/viewEvent.jsf?id=656263" TargetMode="External"/><Relationship Id="rId412" Type="http://schemas.openxmlformats.org/officeDocument/2006/relationships/hyperlink" Target="https://www.dfpkalender.at/public-dfpkalender/viewEvent.jsf?id=499981" TargetMode="External"/><Relationship Id="rId857" Type="http://schemas.openxmlformats.org/officeDocument/2006/relationships/hyperlink" Target="https://www.dfpkalender.at/public-dfpkalender/viewEvent.jsf?id=415130" TargetMode="External"/><Relationship Id="rId1042" Type="http://schemas.openxmlformats.org/officeDocument/2006/relationships/hyperlink" Target="https://www.dfpkalender.at/public-dfpkalender/viewEvent.jsf?id=499982" TargetMode="External"/><Relationship Id="rId289" Type="http://schemas.openxmlformats.org/officeDocument/2006/relationships/hyperlink" Target="https://www.dfpkalender.at/public-dfpkalender/viewEvent.jsf?id=757955" TargetMode="External"/><Relationship Id="rId496" Type="http://schemas.openxmlformats.org/officeDocument/2006/relationships/hyperlink" Target="https://www.dfpkalender.at/public-dfpkalender/viewEvent.jsf?id=437237" TargetMode="External"/><Relationship Id="rId717" Type="http://schemas.openxmlformats.org/officeDocument/2006/relationships/hyperlink" Target="https://www.dfpkalender.at/public-dfpkalender/viewEvent.jsf?id=548666" TargetMode="External"/><Relationship Id="rId924" Type="http://schemas.openxmlformats.org/officeDocument/2006/relationships/hyperlink" Target="https://www.dfpkalender.at/public-dfpkalender/viewEvent.jsf?id=568678" TargetMode="External"/><Relationship Id="rId53" Type="http://schemas.openxmlformats.org/officeDocument/2006/relationships/hyperlink" Target="https://www.dfpkalender.at/public-dfpkalender/viewEvent.jsf?id=508631" TargetMode="External"/><Relationship Id="rId149" Type="http://schemas.openxmlformats.org/officeDocument/2006/relationships/hyperlink" Target="https://www.dfpkalender.at/public-dfpkalender/viewEvent.jsf?id=470368" TargetMode="External"/><Relationship Id="rId356" Type="http://schemas.openxmlformats.org/officeDocument/2006/relationships/hyperlink" Target="https://www.dfpkalender.at/public-dfpkalender/viewEvent.jsf?id=751187" TargetMode="External"/><Relationship Id="rId563" Type="http://schemas.openxmlformats.org/officeDocument/2006/relationships/hyperlink" Target="https://www.dfpkalender.at/public-dfpkalender/viewEvent.jsf?id=413058" TargetMode="External"/><Relationship Id="rId770" Type="http://schemas.openxmlformats.org/officeDocument/2006/relationships/hyperlink" Target="https://www.dfpkalender.at/public-dfpkalender/viewEvent.jsf?id=782094" TargetMode="External"/><Relationship Id="rId1193" Type="http://schemas.openxmlformats.org/officeDocument/2006/relationships/hyperlink" Target="https://www.dfpkalender.at/public-dfpkalender/viewEvent.jsf?id=692345" TargetMode="External"/><Relationship Id="rId1207" Type="http://schemas.openxmlformats.org/officeDocument/2006/relationships/hyperlink" Target="https://www.dfpkalender.at/public-dfpkalender/viewEvent.jsf?id=431624" TargetMode="External"/><Relationship Id="rId216" Type="http://schemas.openxmlformats.org/officeDocument/2006/relationships/hyperlink" Target="https://www.dfpkalender.at/public-dfpkalender/viewEvent.jsf?id=412975" TargetMode="External"/><Relationship Id="rId423" Type="http://schemas.openxmlformats.org/officeDocument/2006/relationships/hyperlink" Target="https://www.dfpkalender.at/public-dfpkalender/viewEvent.jsf?id=57365" TargetMode="External"/><Relationship Id="rId868" Type="http://schemas.openxmlformats.org/officeDocument/2006/relationships/hyperlink" Target="https://www.dfpkalender.at/public-dfpkalender/viewEvent.jsf?id=434215" TargetMode="External"/><Relationship Id="rId1053" Type="http://schemas.openxmlformats.org/officeDocument/2006/relationships/hyperlink" Target="https://www.dfpkalender.at/public-dfpkalender/viewEvent.jsf?id=730674" TargetMode="External"/><Relationship Id="rId630" Type="http://schemas.openxmlformats.org/officeDocument/2006/relationships/hyperlink" Target="https://www.dfpkalender.at/public-dfpkalender/viewEvent.jsf?id=603057" TargetMode="External"/><Relationship Id="rId728" Type="http://schemas.openxmlformats.org/officeDocument/2006/relationships/hyperlink" Target="https://www.dfpkalender.at/public-dfpkalender/viewEvent.jsf?id=461037" TargetMode="External"/><Relationship Id="rId935" Type="http://schemas.openxmlformats.org/officeDocument/2006/relationships/hyperlink" Target="https://www.dfpkalender.at/public-dfpkalender/viewEvent.jsf?id=413061" TargetMode="External"/><Relationship Id="rId64" Type="http://schemas.openxmlformats.org/officeDocument/2006/relationships/hyperlink" Target="https://www.dfpkalender.at/public-dfpkalender/viewEvent.jsf?id=57546" TargetMode="External"/><Relationship Id="rId367" Type="http://schemas.openxmlformats.org/officeDocument/2006/relationships/hyperlink" Target="https://www.dfpkalender.at/public-dfpkalender/viewEvent.jsf?id=568800" TargetMode="External"/><Relationship Id="rId574" Type="http://schemas.openxmlformats.org/officeDocument/2006/relationships/hyperlink" Target="https://www.dfpkalender.at/public-dfpkalender/viewEvent.jsf?id=682056" TargetMode="External"/><Relationship Id="rId1120" Type="http://schemas.openxmlformats.org/officeDocument/2006/relationships/hyperlink" Target="https://www.dfpkalender.at/public-dfpkalender/viewEvent.jsf?id=402092" TargetMode="External"/><Relationship Id="rId227" Type="http://schemas.openxmlformats.org/officeDocument/2006/relationships/hyperlink" Target="https://www.dfpkalender.at/public-dfpkalender/viewEvent.jsf?id=432904" TargetMode="External"/><Relationship Id="rId781" Type="http://schemas.openxmlformats.org/officeDocument/2006/relationships/hyperlink" Target="https://www.dfpkalender.at/public-dfpkalender/viewEvent.jsf?id=483931" TargetMode="External"/><Relationship Id="rId879" Type="http://schemas.openxmlformats.org/officeDocument/2006/relationships/hyperlink" Target="https://www.dfpkalender.at/public-dfpkalender/viewEvent.jsf?id=431630" TargetMode="External"/><Relationship Id="rId434" Type="http://schemas.openxmlformats.org/officeDocument/2006/relationships/hyperlink" Target="https://www.dfpkalender.at/public-dfpkalender/viewEvent.jsf?id=577098" TargetMode="External"/><Relationship Id="rId641" Type="http://schemas.openxmlformats.org/officeDocument/2006/relationships/hyperlink" Target="https://www.dfpkalender.at/public-dfpkalender/viewEvent.jsf?id=701334" TargetMode="External"/><Relationship Id="rId739" Type="http://schemas.openxmlformats.org/officeDocument/2006/relationships/hyperlink" Target="https://www.dfpkalender.at/public-dfpkalender/viewEvent.jsf?id=455719" TargetMode="External"/><Relationship Id="rId1064" Type="http://schemas.openxmlformats.org/officeDocument/2006/relationships/hyperlink" Target="https://www.dfpkalender.at/public-dfpkalender/viewEvent.jsf?id=629701" TargetMode="External"/><Relationship Id="rId280" Type="http://schemas.openxmlformats.org/officeDocument/2006/relationships/hyperlink" Target="https://www.dfpkalender.at/public-dfpkalender/viewEvent.jsf?id=401885" TargetMode="External"/><Relationship Id="rId501" Type="http://schemas.openxmlformats.org/officeDocument/2006/relationships/hyperlink" Target="https://www.dfpkalender.at/public-dfpkalender/viewEvent.jsf?id=751755" TargetMode="External"/><Relationship Id="rId946" Type="http://schemas.openxmlformats.org/officeDocument/2006/relationships/hyperlink" Target="https://www.dfpkalender.at/public-dfpkalender/viewEvent.jsf?id=417643" TargetMode="External"/><Relationship Id="rId1131" Type="http://schemas.openxmlformats.org/officeDocument/2006/relationships/hyperlink" Target="https://www.dfpkalender.at/public-dfpkalender/viewEvent.jsf?id=606699" TargetMode="External"/><Relationship Id="rId75" Type="http://schemas.openxmlformats.org/officeDocument/2006/relationships/hyperlink" Target="https://www.dfpkalender.at/public-dfpkalender/viewEvent.jsf?id=641640" TargetMode="External"/><Relationship Id="rId140" Type="http://schemas.openxmlformats.org/officeDocument/2006/relationships/hyperlink" Target="https://www.dfpkalender.at/public-dfpkalender/viewEvent.jsf?id=617220" TargetMode="External"/><Relationship Id="rId378" Type="http://schemas.openxmlformats.org/officeDocument/2006/relationships/hyperlink" Target="https://www.dfpkalender.at/public-dfpkalender/viewEvent.jsf?id=521213" TargetMode="External"/><Relationship Id="rId585" Type="http://schemas.openxmlformats.org/officeDocument/2006/relationships/hyperlink" Target="https://www.dfpkalender.at/public-dfpkalender/viewEvent.jsf?id=695975" TargetMode="External"/><Relationship Id="rId792" Type="http://schemas.openxmlformats.org/officeDocument/2006/relationships/hyperlink" Target="https://www.dfpkalender.at/public-dfpkalender/viewEvent.jsf?id=548360" TargetMode="External"/><Relationship Id="rId806" Type="http://schemas.openxmlformats.org/officeDocument/2006/relationships/hyperlink" Target="https://www.dfpkalender.at/public-dfpkalender/viewEvent.jsf?id=598350" TargetMode="External"/><Relationship Id="rId6" Type="http://schemas.openxmlformats.org/officeDocument/2006/relationships/hyperlink" Target="https://www.dfpkalender.at/public-dfpkalender/viewEvent.jsf?id=719535" TargetMode="External"/><Relationship Id="rId238" Type="http://schemas.openxmlformats.org/officeDocument/2006/relationships/hyperlink" Target="https://www.dfpkalender.at/public-dfpkalender/viewEvent.jsf?id=417624" TargetMode="External"/><Relationship Id="rId445" Type="http://schemas.openxmlformats.org/officeDocument/2006/relationships/hyperlink" Target="https://www.dfpkalender.at/public-dfpkalender/viewEvent.jsf?id=470364" TargetMode="External"/><Relationship Id="rId652" Type="http://schemas.openxmlformats.org/officeDocument/2006/relationships/hyperlink" Target="https://www.dfpkalender.at/public-dfpkalender/viewEvent.jsf?id=560624" TargetMode="External"/><Relationship Id="rId1075" Type="http://schemas.openxmlformats.org/officeDocument/2006/relationships/hyperlink" Target="https://www.dfpkalender.at/public-dfpkalender/viewEvent.jsf?id=415124" TargetMode="External"/><Relationship Id="rId291" Type="http://schemas.openxmlformats.org/officeDocument/2006/relationships/hyperlink" Target="https://www.dfpkalender.at/public-dfpkalender/viewEvent.jsf?id=548106" TargetMode="External"/><Relationship Id="rId305" Type="http://schemas.openxmlformats.org/officeDocument/2006/relationships/hyperlink" Target="https://www.dfpkalender.at/public-dfpkalender/viewEvent.jsf?id=668304" TargetMode="External"/><Relationship Id="rId512" Type="http://schemas.openxmlformats.org/officeDocument/2006/relationships/hyperlink" Target="https://www.dfpkalender.at/public-dfpkalender/viewEvent.jsf?id=608611" TargetMode="External"/><Relationship Id="rId957" Type="http://schemas.openxmlformats.org/officeDocument/2006/relationships/hyperlink" Target="https://www.dfpkalender.at/public-dfpkalender/viewEvent.jsf?id=416851" TargetMode="External"/><Relationship Id="rId1142" Type="http://schemas.openxmlformats.org/officeDocument/2006/relationships/hyperlink" Target="https://www.dfpkalender.at/public-dfpkalender/viewEvent.jsf?id=57528" TargetMode="External"/><Relationship Id="rId86" Type="http://schemas.openxmlformats.org/officeDocument/2006/relationships/hyperlink" Target="https://www.dfpkalender.at/public-dfpkalender/viewEvent.jsf?id=687571" TargetMode="External"/><Relationship Id="rId151" Type="http://schemas.openxmlformats.org/officeDocument/2006/relationships/hyperlink" Target="https://www.dfpkalender.at/public-dfpkalender/viewEvent.jsf?id=514611" TargetMode="External"/><Relationship Id="rId389" Type="http://schemas.openxmlformats.org/officeDocument/2006/relationships/hyperlink" Target="https://www.dfpkalender.at/public-dfpkalender/viewEvent.jsf?id=412985" TargetMode="External"/><Relationship Id="rId596" Type="http://schemas.openxmlformats.org/officeDocument/2006/relationships/hyperlink" Target="https://www.dfpkalender.at/public-dfpkalender/viewEvent.jsf?id=757956" TargetMode="External"/><Relationship Id="rId817" Type="http://schemas.openxmlformats.org/officeDocument/2006/relationships/hyperlink" Target="https://www.dfpkalender.at/public-dfpkalender/viewEvent.jsf?id=740933" TargetMode="External"/><Relationship Id="rId1002" Type="http://schemas.openxmlformats.org/officeDocument/2006/relationships/hyperlink" Target="https://www.dfpkalender.at/public-dfpkalender/viewEvent.jsf?id=699275" TargetMode="External"/><Relationship Id="rId249" Type="http://schemas.openxmlformats.org/officeDocument/2006/relationships/hyperlink" Target="https://www.dfpkalender.at/public-dfpkalender/viewEvent.jsf?id=57356" TargetMode="External"/><Relationship Id="rId456" Type="http://schemas.openxmlformats.org/officeDocument/2006/relationships/hyperlink" Target="https://www.dfpkalender.at/public-dfpkalender/viewEvent.jsf?id=595562" TargetMode="External"/><Relationship Id="rId663" Type="http://schemas.openxmlformats.org/officeDocument/2006/relationships/hyperlink" Target="https://www.dfpkalender.at/public-dfpkalender/viewEvent.jsf?id=700732" TargetMode="External"/><Relationship Id="rId870" Type="http://schemas.openxmlformats.org/officeDocument/2006/relationships/hyperlink" Target="https://www.dfpkalender.at/public-dfpkalender/viewEvent.jsf?id=694784" TargetMode="External"/><Relationship Id="rId1086" Type="http://schemas.openxmlformats.org/officeDocument/2006/relationships/hyperlink" Target="https://www.dfpkalender.at/public-dfpkalender/viewEvent.jsf?id=629696" TargetMode="External"/><Relationship Id="rId13" Type="http://schemas.openxmlformats.org/officeDocument/2006/relationships/hyperlink" Target="https://www.dfpkalender.at/public-dfpkalender/viewEvent.jsf?id=450090" TargetMode="External"/><Relationship Id="rId109" Type="http://schemas.openxmlformats.org/officeDocument/2006/relationships/hyperlink" Target="https://www.dfpkalender.at/public-dfpkalender/viewEvent.jsf?id=453640" TargetMode="External"/><Relationship Id="rId316" Type="http://schemas.openxmlformats.org/officeDocument/2006/relationships/hyperlink" Target="https://www.dfpkalender.at/public-dfpkalender/viewEvent.jsf?id=466158" TargetMode="External"/><Relationship Id="rId523" Type="http://schemas.openxmlformats.org/officeDocument/2006/relationships/hyperlink" Target="https://www.dfpkalender.at/public-dfpkalender/viewEvent.jsf?id=766287" TargetMode="External"/><Relationship Id="rId968" Type="http://schemas.openxmlformats.org/officeDocument/2006/relationships/hyperlink" Target="https://www.dfpkalender.at/public-dfpkalender/viewEvent.jsf?id=508630" TargetMode="External"/><Relationship Id="rId1153" Type="http://schemas.openxmlformats.org/officeDocument/2006/relationships/hyperlink" Target="https://www.dfpkalender.at/public-dfpkalender/viewEvent.jsf?id=562299" TargetMode="External"/><Relationship Id="rId97" Type="http://schemas.openxmlformats.org/officeDocument/2006/relationships/hyperlink" Target="https://www.dfpkalender.at/public-dfpkalender/viewEvent.jsf?id=464641" TargetMode="External"/><Relationship Id="rId730" Type="http://schemas.openxmlformats.org/officeDocument/2006/relationships/hyperlink" Target="https://www.dfpkalender.at/public-dfpkalender/viewEvent.jsf?id=740928" TargetMode="External"/><Relationship Id="rId828" Type="http://schemas.openxmlformats.org/officeDocument/2006/relationships/hyperlink" Target="https://www.dfpkalender.at/public-dfpkalender/viewEvent.jsf?id=500095" TargetMode="External"/><Relationship Id="rId1013" Type="http://schemas.openxmlformats.org/officeDocument/2006/relationships/hyperlink" Target="https://www.dfpkalender.at/public-dfpkalender/viewEvent.jsf?id=32293" TargetMode="External"/><Relationship Id="rId162" Type="http://schemas.openxmlformats.org/officeDocument/2006/relationships/hyperlink" Target="https://www.dfpkalender.at/public-dfpkalender/viewEvent.jsf?id=699179" TargetMode="External"/><Relationship Id="rId467" Type="http://schemas.openxmlformats.org/officeDocument/2006/relationships/hyperlink" Target="https://www.dfpkalender.at/public-dfpkalender/viewEvent.jsf?id=508633" TargetMode="External"/><Relationship Id="rId1097" Type="http://schemas.openxmlformats.org/officeDocument/2006/relationships/hyperlink" Target="https://www.dfpkalender.at/public-dfpkalender/viewEvent.jsf?id=699298" TargetMode="External"/><Relationship Id="rId674" Type="http://schemas.openxmlformats.org/officeDocument/2006/relationships/hyperlink" Target="https://www.dfpkalender.at/public-dfpkalender/viewEvent.jsf?id=680980" TargetMode="External"/><Relationship Id="rId881" Type="http://schemas.openxmlformats.org/officeDocument/2006/relationships/hyperlink" Target="https://www.dfpkalender.at/public-dfpkalender/viewEvent.jsf?id=499956" TargetMode="External"/><Relationship Id="rId979" Type="http://schemas.openxmlformats.org/officeDocument/2006/relationships/hyperlink" Target="https://www.dfpkalender.at/public-dfpkalender/viewEvent.jsf?id=606688" TargetMode="External"/><Relationship Id="rId24" Type="http://schemas.openxmlformats.org/officeDocument/2006/relationships/hyperlink" Target="https://www.dfpkalender.at/public-dfpkalender/viewEvent.jsf?id=470359" TargetMode="External"/><Relationship Id="rId327" Type="http://schemas.openxmlformats.org/officeDocument/2006/relationships/hyperlink" Target="https://www.dfpkalender.at/public-dfpkalender/viewEvent.jsf?id=437284" TargetMode="External"/><Relationship Id="rId534" Type="http://schemas.openxmlformats.org/officeDocument/2006/relationships/hyperlink" Target="https://www.dfpkalender.at/public-dfpkalender/viewEvent.jsf?id=660276" TargetMode="External"/><Relationship Id="rId741" Type="http://schemas.openxmlformats.org/officeDocument/2006/relationships/hyperlink" Target="https://www.dfpkalender.at/public-dfpkalender/viewEvent.jsf?id=552170" TargetMode="External"/><Relationship Id="rId839" Type="http://schemas.openxmlformats.org/officeDocument/2006/relationships/hyperlink" Target="https://www.dfpkalender.at/public-dfpkalender/viewEvent.jsf?id=500094" TargetMode="External"/><Relationship Id="rId1164" Type="http://schemas.openxmlformats.org/officeDocument/2006/relationships/hyperlink" Target="https://www.dfpkalender.at/public-dfpkalender/viewEvent.jsf?id=781720" TargetMode="External"/><Relationship Id="rId173" Type="http://schemas.openxmlformats.org/officeDocument/2006/relationships/hyperlink" Target="https://www.dfpkalender.at/public-dfpkalender/viewEvent.jsf?id=680977" TargetMode="External"/><Relationship Id="rId380" Type="http://schemas.openxmlformats.org/officeDocument/2006/relationships/hyperlink" Target="https://www.dfpkalender.at/public-dfpkalender/viewEvent.jsf?id=710656" TargetMode="External"/><Relationship Id="rId601" Type="http://schemas.openxmlformats.org/officeDocument/2006/relationships/hyperlink" Target="https://www.dfpkalender.at/public-dfpkalender/viewEvent.jsf?id=464648" TargetMode="External"/><Relationship Id="rId1024" Type="http://schemas.openxmlformats.org/officeDocument/2006/relationships/hyperlink" Target="https://www.dfpkalender.at/public-dfpkalender/viewEvent.jsf?id=428939" TargetMode="External"/><Relationship Id="rId240" Type="http://schemas.openxmlformats.org/officeDocument/2006/relationships/hyperlink" Target="https://www.dfpkalender.at/public-dfpkalender/viewEvent.jsf?id=548365" TargetMode="External"/><Relationship Id="rId478" Type="http://schemas.openxmlformats.org/officeDocument/2006/relationships/hyperlink" Target="https://www.dfpkalender.at/public-dfpkalender/viewEvent.jsf?id=577065" TargetMode="External"/><Relationship Id="rId685" Type="http://schemas.openxmlformats.org/officeDocument/2006/relationships/hyperlink" Target="https://www.dfpkalender.at/public-dfpkalender/viewEvent.jsf?id=454680" TargetMode="External"/><Relationship Id="rId892" Type="http://schemas.openxmlformats.org/officeDocument/2006/relationships/hyperlink" Target="https://www.dfpkalender.at/public-dfpkalender/viewEvent.jsf?id=455741" TargetMode="External"/><Relationship Id="rId906" Type="http://schemas.openxmlformats.org/officeDocument/2006/relationships/hyperlink" Target="https://www.dfpkalender.at/public-dfpkalender/viewEvent.jsf?id=499938" TargetMode="External"/><Relationship Id="rId35" Type="http://schemas.openxmlformats.org/officeDocument/2006/relationships/hyperlink" Target="https://www.dfpkalender.at/public-dfpkalender/viewEvent.jsf?id=455707" TargetMode="External"/><Relationship Id="rId100" Type="http://schemas.openxmlformats.org/officeDocument/2006/relationships/hyperlink" Target="https://www.dfpkalender.at/public-dfpkalender/viewEvent.jsf?id=417629" TargetMode="External"/><Relationship Id="rId338" Type="http://schemas.openxmlformats.org/officeDocument/2006/relationships/hyperlink" Target="https://www.dfpkalender.at/public-dfpkalender/viewEvent.jsf?id=480550" TargetMode="External"/><Relationship Id="rId545" Type="http://schemas.openxmlformats.org/officeDocument/2006/relationships/hyperlink" Target="https://www.dfpkalender.at/public-dfpkalender/viewEvent.jsf?id=666126" TargetMode="External"/><Relationship Id="rId752" Type="http://schemas.openxmlformats.org/officeDocument/2006/relationships/hyperlink" Target="https://www.dfpkalender.at/public-dfpkalender/viewEvent.jsf?id=656265" TargetMode="External"/><Relationship Id="rId1175" Type="http://schemas.openxmlformats.org/officeDocument/2006/relationships/hyperlink" Target="https://www.dfpkalender.at/public-dfpkalender/viewEvent.jsf?id=781935" TargetMode="External"/><Relationship Id="rId184" Type="http://schemas.openxmlformats.org/officeDocument/2006/relationships/hyperlink" Target="https://www.dfpkalender.at/public-dfpkalender/viewEvent.jsf?id=500089" TargetMode="External"/><Relationship Id="rId391" Type="http://schemas.openxmlformats.org/officeDocument/2006/relationships/hyperlink" Target="https://www.dfpkalender.at/public-dfpkalender/viewEvent.jsf?id=418477" TargetMode="External"/><Relationship Id="rId405" Type="http://schemas.openxmlformats.org/officeDocument/2006/relationships/hyperlink" Target="https://www.dfpkalender.at/public-dfpkalender/viewEvent.jsf?id=617197" TargetMode="External"/><Relationship Id="rId612" Type="http://schemas.openxmlformats.org/officeDocument/2006/relationships/hyperlink" Target="https://www.dfpkalender.at/public-dfpkalender/viewEvent.jsf?id=417620" TargetMode="External"/><Relationship Id="rId1035" Type="http://schemas.openxmlformats.org/officeDocument/2006/relationships/hyperlink" Target="https://www.dfpkalender.at/public-dfpkalender/viewEvent.jsf?id=253669" TargetMode="External"/><Relationship Id="rId251" Type="http://schemas.openxmlformats.org/officeDocument/2006/relationships/hyperlink" Target="https://www.dfpkalender.at/public-dfpkalender/viewEvent.jsf?id=548683" TargetMode="External"/><Relationship Id="rId489" Type="http://schemas.openxmlformats.org/officeDocument/2006/relationships/hyperlink" Target="https://www.dfpkalender.at/public-dfpkalender/viewEvent.jsf?id=571995" TargetMode="External"/><Relationship Id="rId696" Type="http://schemas.openxmlformats.org/officeDocument/2006/relationships/hyperlink" Target="https://www.dfpkalender.at/public-dfpkalender/viewEvent.jsf?id=499975" TargetMode="External"/><Relationship Id="rId917" Type="http://schemas.openxmlformats.org/officeDocument/2006/relationships/hyperlink" Target="https://www.dfpkalender.at/public-dfpkalender/viewEvent.jsf?id=730648" TargetMode="External"/><Relationship Id="rId1102" Type="http://schemas.openxmlformats.org/officeDocument/2006/relationships/hyperlink" Target="https://www.dfpkalender.at/public-dfpkalender/viewEvent.jsf?id=431377" TargetMode="External"/><Relationship Id="rId46" Type="http://schemas.openxmlformats.org/officeDocument/2006/relationships/hyperlink" Target="https://www.dfpkalender.at/public-dfpkalender/viewEvent.jsf?id=733328" TargetMode="External"/><Relationship Id="rId349" Type="http://schemas.openxmlformats.org/officeDocument/2006/relationships/hyperlink" Target="https://www.dfpkalender.at/public-dfpkalender/viewEvent.jsf?id=740935" TargetMode="External"/><Relationship Id="rId556" Type="http://schemas.openxmlformats.org/officeDocument/2006/relationships/hyperlink" Target="https://www.dfpkalender.at/public-dfpkalender/viewEvent.jsf?id=464652" TargetMode="External"/><Relationship Id="rId763" Type="http://schemas.openxmlformats.org/officeDocument/2006/relationships/hyperlink" Target="https://www.dfpkalender.at/public-dfpkalender/viewEvent.jsf?id=461410" TargetMode="External"/><Relationship Id="rId1186" Type="http://schemas.openxmlformats.org/officeDocument/2006/relationships/hyperlink" Target="https://www.dfpkalender.at/public-dfpkalender/viewEvent.jsf?id=499185" TargetMode="External"/><Relationship Id="rId111" Type="http://schemas.openxmlformats.org/officeDocument/2006/relationships/hyperlink" Target="https://www.dfpkalender.at/public-dfpkalender/viewEvent.jsf?id=528194" TargetMode="External"/><Relationship Id="rId195" Type="http://schemas.openxmlformats.org/officeDocument/2006/relationships/hyperlink" Target="https://www.dfpkalender.at/public-dfpkalender/viewEvent.jsf?id=470358" TargetMode="External"/><Relationship Id="rId209" Type="http://schemas.openxmlformats.org/officeDocument/2006/relationships/hyperlink" Target="https://www.dfpkalender.at/public-dfpkalender/viewEvent.jsf?id=402167" TargetMode="External"/><Relationship Id="rId416" Type="http://schemas.openxmlformats.org/officeDocument/2006/relationships/hyperlink" Target="https://www.dfpkalender.at/public-dfpkalender/viewEvent.jsf?id=470371" TargetMode="External"/><Relationship Id="rId970" Type="http://schemas.openxmlformats.org/officeDocument/2006/relationships/hyperlink" Target="https://www.dfpkalender.at/public-dfpkalender/viewEvent.jsf?id=480537" TargetMode="External"/><Relationship Id="rId1046" Type="http://schemas.openxmlformats.org/officeDocument/2006/relationships/hyperlink" Target="https://www.dfpkalender.at/public-dfpkalender/viewEvent.jsf?id=620322" TargetMode="External"/><Relationship Id="rId623" Type="http://schemas.openxmlformats.org/officeDocument/2006/relationships/hyperlink" Target="https://www.dfpkalender.at/public-dfpkalender/viewEvent.jsf?id=499988" TargetMode="External"/><Relationship Id="rId830" Type="http://schemas.openxmlformats.org/officeDocument/2006/relationships/hyperlink" Target="https://www.dfpkalender.at/public-dfpkalender/viewEvent.jsf?id=470366" TargetMode="External"/><Relationship Id="rId928" Type="http://schemas.openxmlformats.org/officeDocument/2006/relationships/hyperlink" Target="https://www.dfpkalender.at/public-dfpkalender/viewEvent.jsf?id=508628" TargetMode="External"/><Relationship Id="rId57" Type="http://schemas.openxmlformats.org/officeDocument/2006/relationships/hyperlink" Target="https://www.dfpkalender.at/public-dfpkalender/viewEvent.jsf?id=474821" TargetMode="External"/><Relationship Id="rId262" Type="http://schemas.openxmlformats.org/officeDocument/2006/relationships/hyperlink" Target="https://www.dfpkalender.at/public-dfpkalender/viewEvent.jsf?id=698592" TargetMode="External"/><Relationship Id="rId567" Type="http://schemas.openxmlformats.org/officeDocument/2006/relationships/hyperlink" Target="https://www.dfpkalender.at/public-dfpkalender/viewEvent.jsf?id=591272" TargetMode="External"/><Relationship Id="rId1113" Type="http://schemas.openxmlformats.org/officeDocument/2006/relationships/hyperlink" Target="https://www.dfpkalender.at/public-dfpkalender/viewEvent.jsf?id=730657" TargetMode="External"/><Relationship Id="rId1197" Type="http://schemas.openxmlformats.org/officeDocument/2006/relationships/hyperlink" Target="https://www.dfpkalender.at/public-dfpkalender/viewEvent.jsf?id=493722" TargetMode="External"/><Relationship Id="rId122" Type="http://schemas.openxmlformats.org/officeDocument/2006/relationships/hyperlink" Target="https://www.dfpkalender.at/public-dfpkalender/viewEvent.jsf?id=782100" TargetMode="External"/><Relationship Id="rId774" Type="http://schemas.openxmlformats.org/officeDocument/2006/relationships/hyperlink" Target="https://www.dfpkalender.at/public-dfpkalender/viewEvent.jsf?id=460696" TargetMode="External"/><Relationship Id="rId981" Type="http://schemas.openxmlformats.org/officeDocument/2006/relationships/hyperlink" Target="https://www.dfpkalender.at/public-dfpkalender/viewEvent.jsf?id=417633" TargetMode="External"/><Relationship Id="rId1057" Type="http://schemas.openxmlformats.org/officeDocument/2006/relationships/hyperlink" Target="https://www.dfpkalender.at/public-dfpkalender/viewEvent.jsf?id=464800" TargetMode="External"/><Relationship Id="rId427" Type="http://schemas.openxmlformats.org/officeDocument/2006/relationships/hyperlink" Target="https://www.dfpkalender.at/public-dfpkalender/viewEvent.jsf?id=57706" TargetMode="External"/><Relationship Id="rId634" Type="http://schemas.openxmlformats.org/officeDocument/2006/relationships/hyperlink" Target="https://www.dfpkalender.at/public-dfpkalender/viewEvent.jsf?id=666941" TargetMode="External"/><Relationship Id="rId841" Type="http://schemas.openxmlformats.org/officeDocument/2006/relationships/hyperlink" Target="https://www.dfpkalender.at/public-dfpkalender/viewEvent.jsf?id=500132" TargetMode="External"/><Relationship Id="rId273" Type="http://schemas.openxmlformats.org/officeDocument/2006/relationships/hyperlink" Target="https://www.dfpkalender.at/public-dfpkalender/viewEvent.jsf?id=660277" TargetMode="External"/><Relationship Id="rId480" Type="http://schemas.openxmlformats.org/officeDocument/2006/relationships/hyperlink" Target="https://www.dfpkalender.at/public-dfpkalender/viewEvent.jsf?id=491816" TargetMode="External"/><Relationship Id="rId701" Type="http://schemas.openxmlformats.org/officeDocument/2006/relationships/hyperlink" Target="https://www.dfpkalender.at/public-dfpkalender/viewEvent.jsf?id=480545" TargetMode="External"/><Relationship Id="rId939" Type="http://schemas.openxmlformats.org/officeDocument/2006/relationships/hyperlink" Target="https://www.dfpkalender.at/public-dfpkalender/viewEvent.jsf?id=470361" TargetMode="External"/><Relationship Id="rId1124" Type="http://schemas.openxmlformats.org/officeDocument/2006/relationships/hyperlink" Target="https://www.dfpkalender.at/public-dfpkalender/viewEvent.jsf?id=521069" TargetMode="External"/><Relationship Id="rId68" Type="http://schemas.openxmlformats.org/officeDocument/2006/relationships/hyperlink" Target="https://www.dfpkalender.at/public-dfpkalender/viewEvent.jsf?id=521275" TargetMode="External"/><Relationship Id="rId133" Type="http://schemas.openxmlformats.org/officeDocument/2006/relationships/hyperlink" Target="https://www.dfpkalender.at/public-dfpkalender/viewEvent.jsf?id=699462" TargetMode="External"/><Relationship Id="rId340" Type="http://schemas.openxmlformats.org/officeDocument/2006/relationships/hyperlink" Target="https://www.dfpkalender.at/public-dfpkalender/viewEvent.jsf?id=521226" TargetMode="External"/><Relationship Id="rId578" Type="http://schemas.openxmlformats.org/officeDocument/2006/relationships/hyperlink" Target="https://www.dfpkalender.at/public-dfpkalender/viewEvent.jsf?id=428943" TargetMode="External"/><Relationship Id="rId785" Type="http://schemas.openxmlformats.org/officeDocument/2006/relationships/hyperlink" Target="https://www.dfpkalender.at/public-dfpkalender/viewEvent.jsf?id=747891" TargetMode="External"/><Relationship Id="rId992" Type="http://schemas.openxmlformats.org/officeDocument/2006/relationships/hyperlink" Target="https://www.dfpkalender.at/public-dfpkalender/viewEvent.jsf?id=480365" TargetMode="External"/><Relationship Id="rId200" Type="http://schemas.openxmlformats.org/officeDocument/2006/relationships/hyperlink" Target="https://www.dfpkalender.at/public-dfpkalender/viewEvent.jsf?id=699281" TargetMode="External"/><Relationship Id="rId438" Type="http://schemas.openxmlformats.org/officeDocument/2006/relationships/hyperlink" Target="https://www.dfpkalender.at/public-dfpkalender/viewEvent.jsf?id=694778" TargetMode="External"/><Relationship Id="rId645" Type="http://schemas.openxmlformats.org/officeDocument/2006/relationships/hyperlink" Target="https://www.dfpkalender.at/public-dfpkalender/viewEvent.jsf?id=464042" TargetMode="External"/><Relationship Id="rId852" Type="http://schemas.openxmlformats.org/officeDocument/2006/relationships/hyperlink" Target="https://www.dfpkalender.at/public-dfpkalender/viewEvent.jsf?id=480535" TargetMode="External"/><Relationship Id="rId1068" Type="http://schemas.openxmlformats.org/officeDocument/2006/relationships/hyperlink" Target="https://www.dfpkalender.at/public-dfpkalender/viewEvent.jsf?id=506581" TargetMode="External"/><Relationship Id="rId284" Type="http://schemas.openxmlformats.org/officeDocument/2006/relationships/hyperlink" Target="https://www.dfpkalender.at/public-dfpkalender/viewEvent.jsf?id=606692" TargetMode="External"/><Relationship Id="rId491" Type="http://schemas.openxmlformats.org/officeDocument/2006/relationships/hyperlink" Target="https://www.dfpkalender.at/public-dfpkalender/viewEvent.jsf?id=560626" TargetMode="External"/><Relationship Id="rId505" Type="http://schemas.openxmlformats.org/officeDocument/2006/relationships/hyperlink" Target="https://www.dfpkalender.at/public-dfpkalender/viewEvent.jsf?id=568885" TargetMode="External"/><Relationship Id="rId712" Type="http://schemas.openxmlformats.org/officeDocument/2006/relationships/hyperlink" Target="https://www.dfpkalender.at/public-dfpkalender/viewEvent.jsf?id=507981" TargetMode="External"/><Relationship Id="rId1135" Type="http://schemas.openxmlformats.org/officeDocument/2006/relationships/hyperlink" Target="https://www.dfpkalender.at/public-dfpkalender/viewEvent.jsf?id=555864" TargetMode="External"/><Relationship Id="rId79" Type="http://schemas.openxmlformats.org/officeDocument/2006/relationships/hyperlink" Target="https://www.dfpkalender.at/public-dfpkalender/viewEvent.jsf?id=402037" TargetMode="External"/><Relationship Id="rId144" Type="http://schemas.openxmlformats.org/officeDocument/2006/relationships/hyperlink" Target="https://www.dfpkalender.at/public-dfpkalender/viewEvent.jsf?id=763833" TargetMode="External"/><Relationship Id="rId589" Type="http://schemas.openxmlformats.org/officeDocument/2006/relationships/hyperlink" Target="https://www.dfpkalender.at/public-dfpkalender/viewEvent.jsf?id=430858" TargetMode="External"/><Relationship Id="rId796" Type="http://schemas.openxmlformats.org/officeDocument/2006/relationships/hyperlink" Target="https://www.dfpkalender.at/public-dfpkalender/viewEvent.jsf?id=548675" TargetMode="External"/><Relationship Id="rId1202" Type="http://schemas.openxmlformats.org/officeDocument/2006/relationships/hyperlink" Target="https://www.dfpkalender.at/public-dfpkalender/viewEvent.jsf?id=606682" TargetMode="External"/><Relationship Id="rId351" Type="http://schemas.openxmlformats.org/officeDocument/2006/relationships/hyperlink" Target="https://www.dfpkalender.at/public-dfpkalender/viewEvent.jsf?id=428673" TargetMode="External"/><Relationship Id="rId449" Type="http://schemas.openxmlformats.org/officeDocument/2006/relationships/hyperlink" Target="https://www.dfpkalender.at/public-dfpkalender/viewEvent.jsf?id=726309" TargetMode="External"/><Relationship Id="rId656" Type="http://schemas.openxmlformats.org/officeDocument/2006/relationships/hyperlink" Target="https://www.dfpkalender.at/public-dfpkalender/viewEvent.jsf?id=14269" TargetMode="External"/><Relationship Id="rId863" Type="http://schemas.openxmlformats.org/officeDocument/2006/relationships/hyperlink" Target="https://www.dfpkalender.at/public-dfpkalender/viewEvent.jsf?id=483928" TargetMode="External"/><Relationship Id="rId1079" Type="http://schemas.openxmlformats.org/officeDocument/2006/relationships/hyperlink" Target="https://www.dfpkalender.at/public-dfpkalender/viewEvent.jsf?id=524345" TargetMode="External"/><Relationship Id="rId211" Type="http://schemas.openxmlformats.org/officeDocument/2006/relationships/hyperlink" Target="https://www.dfpkalender.at/public-dfpkalender/viewEvent.jsf?id=499206" TargetMode="External"/><Relationship Id="rId295" Type="http://schemas.openxmlformats.org/officeDocument/2006/relationships/hyperlink" Target="https://www.dfpkalender.at/public-dfpkalender/viewEvent.jsf?id=508634" TargetMode="External"/><Relationship Id="rId309" Type="http://schemas.openxmlformats.org/officeDocument/2006/relationships/hyperlink" Target="https://www.dfpkalender.at/public-dfpkalender/viewEvent.jsf?id=699480" TargetMode="External"/><Relationship Id="rId516" Type="http://schemas.openxmlformats.org/officeDocument/2006/relationships/hyperlink" Target="https://www.dfpkalender.at/public-dfpkalender/viewEvent.jsf?id=464653" TargetMode="External"/><Relationship Id="rId1146" Type="http://schemas.openxmlformats.org/officeDocument/2006/relationships/hyperlink" Target="https://www.dfpkalender.at/public-dfpkalender/viewEvent.jsf?id=459357" TargetMode="External"/><Relationship Id="rId723" Type="http://schemas.openxmlformats.org/officeDocument/2006/relationships/hyperlink" Target="https://www.dfpkalender.at/public-dfpkalender/viewEvent.jsf?id=410301" TargetMode="External"/><Relationship Id="rId930" Type="http://schemas.openxmlformats.org/officeDocument/2006/relationships/hyperlink" Target="https://www.dfpkalender.at/public-dfpkalender/viewEvent.jsf?id=437224" TargetMode="External"/><Relationship Id="rId1006" Type="http://schemas.openxmlformats.org/officeDocument/2006/relationships/hyperlink" Target="https://www.dfpkalender.at/public-dfpkalender/viewEvent.jsf?id=483935" TargetMode="External"/><Relationship Id="rId155" Type="http://schemas.openxmlformats.org/officeDocument/2006/relationships/hyperlink" Target="https://www.dfpkalender.at/public-dfpkalender/viewEvent.jsf?id=646268" TargetMode="External"/><Relationship Id="rId362" Type="http://schemas.openxmlformats.org/officeDocument/2006/relationships/hyperlink" Target="https://www.dfpkalender.at/public-dfpkalender/viewEvent.jsf?id=499228" TargetMode="External"/><Relationship Id="rId1213" Type="http://schemas.openxmlformats.org/officeDocument/2006/relationships/hyperlink" Target="https://www.dfpkalender.at/public-dfpkalender/viewEvent.jsf?id=723184" TargetMode="External"/><Relationship Id="rId222" Type="http://schemas.openxmlformats.org/officeDocument/2006/relationships/hyperlink" Target="https://www.dfpkalender.at/public-dfpkalender/viewEvent.jsf?id=428671" TargetMode="External"/><Relationship Id="rId667" Type="http://schemas.openxmlformats.org/officeDocument/2006/relationships/hyperlink" Target="https://www.dfpkalender.at/public-dfpkalender/viewEvent.jsf?id=576346" TargetMode="External"/><Relationship Id="rId874" Type="http://schemas.openxmlformats.org/officeDocument/2006/relationships/hyperlink" Target="https://www.dfpkalender.at/public-dfpkalender/viewEvent.jsf?id=701339" TargetMode="External"/><Relationship Id="rId17" Type="http://schemas.openxmlformats.org/officeDocument/2006/relationships/hyperlink" Target="https://www.dfpkalender.at/public-dfpkalender/viewEvent.jsf?id=499166" TargetMode="External"/><Relationship Id="rId527" Type="http://schemas.openxmlformats.org/officeDocument/2006/relationships/hyperlink" Target="https://www.dfpkalender.at/public-dfpkalender/viewEvent.jsf?id=464075" TargetMode="External"/><Relationship Id="rId734" Type="http://schemas.openxmlformats.org/officeDocument/2006/relationships/hyperlink" Target="https://www.dfpkalender.at/public-dfpkalender/viewEvent.jsf?id=611735" TargetMode="External"/><Relationship Id="rId941" Type="http://schemas.openxmlformats.org/officeDocument/2006/relationships/hyperlink" Target="https://www.dfpkalender.at/public-dfpkalender/viewEvent.jsf?id=499954" TargetMode="External"/><Relationship Id="rId1157" Type="http://schemas.openxmlformats.org/officeDocument/2006/relationships/hyperlink" Target="https://www.dfpkalender.at/public-dfpkalender/viewEvent.jsf?id=751756" TargetMode="External"/><Relationship Id="rId70" Type="http://schemas.openxmlformats.org/officeDocument/2006/relationships/hyperlink" Target="https://www.dfpkalender.at/public-dfpkalender/viewEvent.jsf?id=431375" TargetMode="External"/><Relationship Id="rId166" Type="http://schemas.openxmlformats.org/officeDocument/2006/relationships/hyperlink" Target="https://www.dfpkalender.at/public-dfpkalender/viewEvent.jsf?id=568762" TargetMode="External"/><Relationship Id="rId373" Type="http://schemas.openxmlformats.org/officeDocument/2006/relationships/hyperlink" Target="https://www.dfpkalender.at/public-dfpkalender/viewEvent.jsf?id=455746" TargetMode="External"/><Relationship Id="rId580" Type="http://schemas.openxmlformats.org/officeDocument/2006/relationships/hyperlink" Target="https://www.dfpkalender.at/public-dfpkalender/viewEvent.jsf?id=420330" TargetMode="External"/><Relationship Id="rId801" Type="http://schemas.openxmlformats.org/officeDocument/2006/relationships/hyperlink" Target="https://www.dfpkalender.at/public-dfpkalender/viewEvent.jsf?id=500097" TargetMode="External"/><Relationship Id="rId1017" Type="http://schemas.openxmlformats.org/officeDocument/2006/relationships/hyperlink" Target="https://www.dfpkalender.at/public-dfpkalender/viewEvent.jsf?id=637725" TargetMode="External"/><Relationship Id="rId1" Type="http://schemas.openxmlformats.org/officeDocument/2006/relationships/hyperlink" Target="https://www.dfpkalender.at/public-dfpkalender/viewEvent.jsf?id=521081" TargetMode="External"/><Relationship Id="rId233" Type="http://schemas.openxmlformats.org/officeDocument/2006/relationships/hyperlink" Target="https://www.dfpkalender.at/public-dfpkalender/viewEvent.jsf?id=568630" TargetMode="External"/><Relationship Id="rId440" Type="http://schemas.openxmlformats.org/officeDocument/2006/relationships/hyperlink" Target="https://www.dfpkalender.at/public-dfpkalender/viewEvent.jsf?id=449630" TargetMode="External"/><Relationship Id="rId678" Type="http://schemas.openxmlformats.org/officeDocument/2006/relationships/hyperlink" Target="https://www.dfpkalender.at/public-dfpkalender/viewEvent.jsf?id=732885" TargetMode="External"/><Relationship Id="rId885" Type="http://schemas.openxmlformats.org/officeDocument/2006/relationships/hyperlink" Target="https://www.dfpkalender.at/public-dfpkalender/viewEvent.jsf?id=511274" TargetMode="External"/><Relationship Id="rId1070" Type="http://schemas.openxmlformats.org/officeDocument/2006/relationships/hyperlink" Target="https://www.dfpkalender.at/public-dfpkalender/viewEvent.jsf?id=740931" TargetMode="External"/><Relationship Id="rId28" Type="http://schemas.openxmlformats.org/officeDocument/2006/relationships/hyperlink" Target="https://www.dfpkalender.at/public-dfpkalender/viewEvent.jsf?id=680985" TargetMode="External"/><Relationship Id="rId300" Type="http://schemas.openxmlformats.org/officeDocument/2006/relationships/hyperlink" Target="https://www.dfpkalender.at/public-dfpkalender/viewEvent.jsf?id=480779" TargetMode="External"/><Relationship Id="rId538" Type="http://schemas.openxmlformats.org/officeDocument/2006/relationships/hyperlink" Target="https://www.dfpkalender.at/public-dfpkalender/viewEvent.jsf?id=521270" TargetMode="External"/><Relationship Id="rId745" Type="http://schemas.openxmlformats.org/officeDocument/2006/relationships/hyperlink" Target="https://www.dfpkalender.at/public-dfpkalender/viewEvent.jsf?id=425173" TargetMode="External"/><Relationship Id="rId952" Type="http://schemas.openxmlformats.org/officeDocument/2006/relationships/hyperlink" Target="https://www.dfpkalender.at/public-dfpkalender/viewEvent.jsf?id=730673" TargetMode="External"/><Relationship Id="rId1168" Type="http://schemas.openxmlformats.org/officeDocument/2006/relationships/hyperlink" Target="https://www.dfpkalender.at/public-dfpkalender/viewEvent.jsf?id=521212" TargetMode="External"/><Relationship Id="rId81" Type="http://schemas.openxmlformats.org/officeDocument/2006/relationships/hyperlink" Target="https://www.dfpkalender.at/public-dfpkalender/viewEvent.jsf?id=499226" TargetMode="External"/><Relationship Id="rId177" Type="http://schemas.openxmlformats.org/officeDocument/2006/relationships/hyperlink" Target="https://www.dfpkalender.at/public-dfpkalender/viewEvent.jsf?id=412977" TargetMode="External"/><Relationship Id="rId384" Type="http://schemas.openxmlformats.org/officeDocument/2006/relationships/hyperlink" Target="https://www.dfpkalender.at/public-dfpkalender/viewEvent.jsf?id=582568" TargetMode="External"/><Relationship Id="rId591" Type="http://schemas.openxmlformats.org/officeDocument/2006/relationships/hyperlink" Target="https://www.dfpkalender.at/public-dfpkalender/viewEvent.jsf?id=500099" TargetMode="External"/><Relationship Id="rId605" Type="http://schemas.openxmlformats.org/officeDocument/2006/relationships/hyperlink" Target="https://www.dfpkalender.at/public-dfpkalender/viewEvent.jsf?id=428669" TargetMode="External"/><Relationship Id="rId812" Type="http://schemas.openxmlformats.org/officeDocument/2006/relationships/hyperlink" Target="https://www.dfpkalender.at/public-dfpkalender/viewEvent.jsf?id=543552" TargetMode="External"/><Relationship Id="rId1028" Type="http://schemas.openxmlformats.org/officeDocument/2006/relationships/hyperlink" Target="https://www.dfpkalender.at/public-dfpkalender/viewEvent.jsf?id=415013" TargetMode="External"/><Relationship Id="rId244" Type="http://schemas.openxmlformats.org/officeDocument/2006/relationships/hyperlink" Target="https://www.dfpkalender.at/public-dfpkalender/viewEvent.jsf?id=488271" TargetMode="External"/><Relationship Id="rId689" Type="http://schemas.openxmlformats.org/officeDocument/2006/relationships/hyperlink" Target="https://www.dfpkalender.at/public-dfpkalender/viewEvent.jsf?id=781764" TargetMode="External"/><Relationship Id="rId896" Type="http://schemas.openxmlformats.org/officeDocument/2006/relationships/hyperlink" Target="https://www.dfpkalender.at/public-dfpkalender/viewEvent.jsf?id=486367" TargetMode="External"/><Relationship Id="rId1081" Type="http://schemas.openxmlformats.org/officeDocument/2006/relationships/hyperlink" Target="https://www.dfpkalender.at/public-dfpkalender/viewEvent.jsf?id=704793" TargetMode="External"/><Relationship Id="rId39" Type="http://schemas.openxmlformats.org/officeDocument/2006/relationships/hyperlink" Target="https://www.dfpkalender.at/public-dfpkalender/viewEvent.jsf?id=715332" TargetMode="External"/><Relationship Id="rId451" Type="http://schemas.openxmlformats.org/officeDocument/2006/relationships/hyperlink" Target="https://www.dfpkalender.at/public-dfpkalender/viewEvent.jsf?id=455742" TargetMode="External"/><Relationship Id="rId549" Type="http://schemas.openxmlformats.org/officeDocument/2006/relationships/hyperlink" Target="https://www.dfpkalender.at/public-dfpkalender/viewEvent.jsf?id=499163" TargetMode="External"/><Relationship Id="rId756" Type="http://schemas.openxmlformats.org/officeDocument/2006/relationships/hyperlink" Target="https://www.dfpkalender.at/public-dfpkalender/viewEvent.jsf?id=464066" TargetMode="External"/><Relationship Id="rId1179" Type="http://schemas.openxmlformats.org/officeDocument/2006/relationships/hyperlink" Target="https://www.dfpkalender.at/public-dfpkalender/viewEvent.jsf?id=415126" TargetMode="External"/><Relationship Id="rId104" Type="http://schemas.openxmlformats.org/officeDocument/2006/relationships/hyperlink" Target="https://www.dfpkalender.at/public-dfpkalender/viewEvent.jsf?id=694448" TargetMode="External"/><Relationship Id="rId188" Type="http://schemas.openxmlformats.org/officeDocument/2006/relationships/hyperlink" Target="https://www.dfpkalender.at/public-dfpkalender/viewEvent.jsf?id=502608" TargetMode="External"/><Relationship Id="rId311" Type="http://schemas.openxmlformats.org/officeDocument/2006/relationships/hyperlink" Target="https://www.dfpkalender.at/public-dfpkalender/viewEvent.jsf?id=455747" TargetMode="External"/><Relationship Id="rId395" Type="http://schemas.openxmlformats.org/officeDocument/2006/relationships/hyperlink" Target="https://www.dfpkalender.at/public-dfpkalender/viewEvent.jsf?id=57573" TargetMode="External"/><Relationship Id="rId409" Type="http://schemas.openxmlformats.org/officeDocument/2006/relationships/hyperlink" Target="https://www.dfpkalender.at/public-dfpkalender/viewEvent.jsf?id=428684" TargetMode="External"/><Relationship Id="rId963" Type="http://schemas.openxmlformats.org/officeDocument/2006/relationships/hyperlink" Target="https://www.dfpkalender.at/public-dfpkalender/viewEvent.jsf?id=437240" TargetMode="External"/><Relationship Id="rId1039" Type="http://schemas.openxmlformats.org/officeDocument/2006/relationships/hyperlink" Target="https://www.dfpkalender.at/public-dfpkalender/viewEvent.jsf?id=766286" TargetMode="External"/><Relationship Id="rId92" Type="http://schemas.openxmlformats.org/officeDocument/2006/relationships/hyperlink" Target="https://www.dfpkalender.at/public-dfpkalender/viewEvent.jsf?id=699468" TargetMode="External"/><Relationship Id="rId616" Type="http://schemas.openxmlformats.org/officeDocument/2006/relationships/hyperlink" Target="https://www.dfpkalender.at/public-dfpkalender/viewEvent.jsf?id=765636" TargetMode="External"/><Relationship Id="rId823" Type="http://schemas.openxmlformats.org/officeDocument/2006/relationships/hyperlink" Target="https://www.dfpkalender.at/public-dfpkalender/viewEvent.jsf?id=694434" TargetMode="External"/><Relationship Id="rId255" Type="http://schemas.openxmlformats.org/officeDocument/2006/relationships/hyperlink" Target="https://www.dfpkalender.at/public-dfpkalender/viewEvent.jsf?id=480367" TargetMode="External"/><Relationship Id="rId462" Type="http://schemas.openxmlformats.org/officeDocument/2006/relationships/hyperlink" Target="https://www.dfpkalender.at/public-dfpkalender/viewEvent.jsf?id=428696" TargetMode="External"/><Relationship Id="rId1092" Type="http://schemas.openxmlformats.org/officeDocument/2006/relationships/hyperlink" Target="https://www.dfpkalender.at/public-dfpkalender/viewEvent.jsf?id=480540" TargetMode="External"/><Relationship Id="rId1106" Type="http://schemas.openxmlformats.org/officeDocument/2006/relationships/hyperlink" Target="https://www.dfpkalender.at/public-dfpkalender/viewEvent.jsf?id=131295" TargetMode="External"/><Relationship Id="rId115" Type="http://schemas.openxmlformats.org/officeDocument/2006/relationships/hyperlink" Target="https://www.dfpkalender.at/public-dfpkalender/viewEvent.jsf?id=480544" TargetMode="External"/><Relationship Id="rId322" Type="http://schemas.openxmlformats.org/officeDocument/2006/relationships/hyperlink" Target="https://www.dfpkalender.at/public-dfpkalender/viewEvent.jsf?id=401817" TargetMode="External"/><Relationship Id="rId767" Type="http://schemas.openxmlformats.org/officeDocument/2006/relationships/hyperlink" Target="https://www.dfpkalender.at/public-dfpkalender/viewEvent.jsf?id=480523" TargetMode="External"/><Relationship Id="rId974" Type="http://schemas.openxmlformats.org/officeDocument/2006/relationships/hyperlink" Target="https://www.dfpkalender.at/public-dfpkalender/viewEvent.jsf?id=526079" TargetMode="External"/><Relationship Id="rId199" Type="http://schemas.openxmlformats.org/officeDocument/2006/relationships/hyperlink" Target="https://www.dfpkalender.at/public-dfpkalender/viewEvent.jsf?id=428688" TargetMode="External"/><Relationship Id="rId627" Type="http://schemas.openxmlformats.org/officeDocument/2006/relationships/hyperlink" Target="https://www.dfpkalender.at/public-dfpkalender/viewEvent.jsf?id=699297" TargetMode="External"/><Relationship Id="rId834" Type="http://schemas.openxmlformats.org/officeDocument/2006/relationships/hyperlink" Target="https://www.dfpkalender.at/public-dfpkalender/viewEvent.jsf?id=437243" TargetMode="External"/><Relationship Id="rId266" Type="http://schemas.openxmlformats.org/officeDocument/2006/relationships/hyperlink" Target="https://www.dfpkalender.at/public-dfpkalender/viewEvent.jsf?id=401712" TargetMode="External"/><Relationship Id="rId473" Type="http://schemas.openxmlformats.org/officeDocument/2006/relationships/hyperlink" Target="https://www.dfpkalender.at/public-dfpkalender/viewEvent.jsf?id=533366" TargetMode="External"/><Relationship Id="rId680" Type="http://schemas.openxmlformats.org/officeDocument/2006/relationships/hyperlink" Target="https://www.dfpkalender.at/public-dfpkalender/viewEvent.jsf?id=428936" TargetMode="External"/><Relationship Id="rId901" Type="http://schemas.openxmlformats.org/officeDocument/2006/relationships/hyperlink" Target="https://www.dfpkalender.at/public-dfpkalender/viewEvent.jsf?id=461039" TargetMode="External"/><Relationship Id="rId1117" Type="http://schemas.openxmlformats.org/officeDocument/2006/relationships/hyperlink" Target="https://www.dfpkalender.at/public-dfpkalender/viewEvent.jsf?id=412997" TargetMode="External"/><Relationship Id="rId30" Type="http://schemas.openxmlformats.org/officeDocument/2006/relationships/hyperlink" Target="https://www.dfpkalender.at/public-dfpkalender/viewEvent.jsf?id=521211" TargetMode="External"/><Relationship Id="rId126" Type="http://schemas.openxmlformats.org/officeDocument/2006/relationships/hyperlink" Target="https://www.dfpkalender.at/public-dfpkalender/viewEvent.jsf?id=496468" TargetMode="External"/><Relationship Id="rId333" Type="http://schemas.openxmlformats.org/officeDocument/2006/relationships/hyperlink" Target="https://www.dfpkalender.at/public-dfpkalender/viewEvent.jsf?id=500119" TargetMode="External"/><Relationship Id="rId540" Type="http://schemas.openxmlformats.org/officeDocument/2006/relationships/hyperlink" Target="https://www.dfpkalender.at/public-dfpkalender/viewEvent.jsf?id=699300" TargetMode="External"/><Relationship Id="rId778" Type="http://schemas.openxmlformats.org/officeDocument/2006/relationships/hyperlink" Target="https://www.dfpkalender.at/public-dfpkalender/viewEvent.jsf?id=464068" TargetMode="External"/><Relationship Id="rId985" Type="http://schemas.openxmlformats.org/officeDocument/2006/relationships/hyperlink" Target="https://www.dfpkalender.at/public-dfpkalender/viewEvent.jsf?id=412964" TargetMode="External"/><Relationship Id="rId1170" Type="http://schemas.openxmlformats.org/officeDocument/2006/relationships/hyperlink" Target="https://www.dfpkalender.at/public-dfpkalender/viewEvent.jsf?id=521649" TargetMode="External"/><Relationship Id="rId638" Type="http://schemas.openxmlformats.org/officeDocument/2006/relationships/hyperlink" Target="https://www.dfpkalender.at/public-dfpkalender/viewEvent.jsf?id=533381" TargetMode="External"/><Relationship Id="rId845" Type="http://schemas.openxmlformats.org/officeDocument/2006/relationships/hyperlink" Target="https://www.dfpkalender.at/public-dfpkalender/viewEvent.jsf?id=417632" TargetMode="External"/><Relationship Id="rId1030" Type="http://schemas.openxmlformats.org/officeDocument/2006/relationships/hyperlink" Target="https://www.dfpkalender.at/public-dfpkalender/viewEvent.jsf?id=453639" TargetMode="External"/><Relationship Id="rId277" Type="http://schemas.openxmlformats.org/officeDocument/2006/relationships/hyperlink" Target="https://www.dfpkalender.at/public-dfpkalender/viewEvent.jsf?id=617234" TargetMode="External"/><Relationship Id="rId400" Type="http://schemas.openxmlformats.org/officeDocument/2006/relationships/hyperlink" Target="https://www.dfpkalender.at/public-dfpkalender/viewEvent.jsf?id=437220" TargetMode="External"/><Relationship Id="rId484" Type="http://schemas.openxmlformats.org/officeDocument/2006/relationships/hyperlink" Target="https://www.dfpkalender.at/public-dfpkalender/viewEvent.jsf?id=488285" TargetMode="External"/><Relationship Id="rId705" Type="http://schemas.openxmlformats.org/officeDocument/2006/relationships/hyperlink" Target="https://www.dfpkalender.at/public-dfpkalender/viewEvent.jsf?id=499971" TargetMode="External"/><Relationship Id="rId1128" Type="http://schemas.openxmlformats.org/officeDocument/2006/relationships/hyperlink" Target="https://www.dfpkalender.at/public-dfpkalender/viewEvent.jsf?id=577099" TargetMode="External"/><Relationship Id="rId137" Type="http://schemas.openxmlformats.org/officeDocument/2006/relationships/hyperlink" Target="https://www.dfpkalender.at/public-dfpkalender/viewEvent.jsf?id=508632" TargetMode="External"/><Relationship Id="rId344" Type="http://schemas.openxmlformats.org/officeDocument/2006/relationships/hyperlink" Target="https://www.dfpkalender.at/public-dfpkalender/viewEvent.jsf?id=461021" TargetMode="External"/><Relationship Id="rId691" Type="http://schemas.openxmlformats.org/officeDocument/2006/relationships/hyperlink" Target="https://www.dfpkalender.at/public-dfpkalender/viewEvent.jsf?id=470362" TargetMode="External"/><Relationship Id="rId789" Type="http://schemas.openxmlformats.org/officeDocument/2006/relationships/hyperlink" Target="https://www.dfpkalender.at/public-dfpkalender/viewEvent.jsf?id=500091" TargetMode="External"/><Relationship Id="rId912" Type="http://schemas.openxmlformats.org/officeDocument/2006/relationships/hyperlink" Target="https://www.dfpkalender.at/public-dfpkalender/viewEvent.jsf?id=577058" TargetMode="External"/><Relationship Id="rId996" Type="http://schemas.openxmlformats.org/officeDocument/2006/relationships/hyperlink" Target="https://www.dfpkalender.at/public-dfpkalender/viewEvent.jsf?id=617208" TargetMode="External"/><Relationship Id="rId41" Type="http://schemas.openxmlformats.org/officeDocument/2006/relationships/hyperlink" Target="https://www.dfpkalender.at/public-dfpkalender/viewEvent.jsf?id=500108" TargetMode="External"/><Relationship Id="rId551" Type="http://schemas.openxmlformats.org/officeDocument/2006/relationships/hyperlink" Target="https://www.dfpkalender.at/public-dfpkalender/viewEvent.jsf?id=431614" TargetMode="External"/><Relationship Id="rId649" Type="http://schemas.openxmlformats.org/officeDocument/2006/relationships/hyperlink" Target="https://www.dfpkalender.at/public-dfpkalender/viewEvent.jsf?id=668089" TargetMode="External"/><Relationship Id="rId856" Type="http://schemas.openxmlformats.org/officeDocument/2006/relationships/hyperlink" Target="https://www.dfpkalender.at/public-dfpkalender/viewEvent.jsf?id=726700" TargetMode="External"/><Relationship Id="rId1181" Type="http://schemas.openxmlformats.org/officeDocument/2006/relationships/hyperlink" Target="https://www.dfpkalender.at/public-dfpkalender/viewEvent.jsf?id=483281" TargetMode="External"/><Relationship Id="rId190" Type="http://schemas.openxmlformats.org/officeDocument/2006/relationships/hyperlink" Target="https://www.dfpkalender.at/public-dfpkalender/viewEvent.jsf?id=757951" TargetMode="External"/><Relationship Id="rId204" Type="http://schemas.openxmlformats.org/officeDocument/2006/relationships/hyperlink" Target="https://www.dfpkalender.at/public-dfpkalender/viewEvent.jsf?id=688949" TargetMode="External"/><Relationship Id="rId288" Type="http://schemas.openxmlformats.org/officeDocument/2006/relationships/hyperlink" Target="https://www.dfpkalender.at/public-dfpkalender/viewEvent.jsf?id=751197" TargetMode="External"/><Relationship Id="rId411" Type="http://schemas.openxmlformats.org/officeDocument/2006/relationships/hyperlink" Target="https://www.dfpkalender.at/public-dfpkalender/viewEvent.jsf?id=417642" TargetMode="External"/><Relationship Id="rId509" Type="http://schemas.openxmlformats.org/officeDocument/2006/relationships/hyperlink" Target="https://www.dfpkalender.at/public-dfpkalender/viewEvent.jsf?id=57698" TargetMode="External"/><Relationship Id="rId1041" Type="http://schemas.openxmlformats.org/officeDocument/2006/relationships/hyperlink" Target="https://www.dfpkalender.at/public-dfpkalender/viewEvent.jsf?id=738013" TargetMode="External"/><Relationship Id="rId1139" Type="http://schemas.openxmlformats.org/officeDocument/2006/relationships/hyperlink" Target="https://www.dfpkalender.at/public-dfpkalender/viewEvent.jsf?id=754673" TargetMode="External"/><Relationship Id="rId495" Type="http://schemas.openxmlformats.org/officeDocument/2006/relationships/hyperlink" Target="https://www.dfpkalender.at/public-dfpkalender/viewEvent.jsf?id=470355" TargetMode="External"/><Relationship Id="rId716" Type="http://schemas.openxmlformats.org/officeDocument/2006/relationships/hyperlink" Target="https://www.dfpkalender.at/public-dfpkalender/viewEvent.jsf?id=496200" TargetMode="External"/><Relationship Id="rId923" Type="http://schemas.openxmlformats.org/officeDocument/2006/relationships/hyperlink" Target="https://www.dfpkalender.at/public-dfpkalender/viewEvent.jsf?id=512993" TargetMode="External"/><Relationship Id="rId52" Type="http://schemas.openxmlformats.org/officeDocument/2006/relationships/hyperlink" Target="https://www.dfpkalender.at/public-dfpkalender/viewEvent.jsf?id=416067" TargetMode="External"/><Relationship Id="rId148" Type="http://schemas.openxmlformats.org/officeDocument/2006/relationships/hyperlink" Target="https://www.dfpkalender.at/public-dfpkalender/viewEvent.jsf?id=425155" TargetMode="External"/><Relationship Id="rId355" Type="http://schemas.openxmlformats.org/officeDocument/2006/relationships/hyperlink" Target="https://www.dfpkalender.at/public-dfpkalender/viewEvent.jsf?id=412982" TargetMode="External"/><Relationship Id="rId562" Type="http://schemas.openxmlformats.org/officeDocument/2006/relationships/hyperlink" Target="https://www.dfpkalender.at/public-dfpkalender/viewEvent.jsf?id=623963" TargetMode="External"/><Relationship Id="rId1192" Type="http://schemas.openxmlformats.org/officeDocument/2006/relationships/hyperlink" Target="https://www.dfpkalender.at/public-dfpkalender/viewEvent.jsf?id=781941" TargetMode="External"/><Relationship Id="rId1206" Type="http://schemas.openxmlformats.org/officeDocument/2006/relationships/hyperlink" Target="https://www.dfpkalender.at/public-dfpkalender/viewEvent.jsf?id=449629" TargetMode="External"/><Relationship Id="rId215" Type="http://schemas.openxmlformats.org/officeDocument/2006/relationships/hyperlink" Target="https://www.dfpkalender.at/public-dfpkalender/viewEvent.jsf?id=680984" TargetMode="External"/><Relationship Id="rId422" Type="http://schemas.openxmlformats.org/officeDocument/2006/relationships/hyperlink" Target="https://www.dfpkalender.at/public-dfpkalender/viewEvent.jsf?id=548658" TargetMode="External"/><Relationship Id="rId867" Type="http://schemas.openxmlformats.org/officeDocument/2006/relationships/hyperlink" Target="https://www.dfpkalender.at/public-dfpkalender/viewEvent.jsf?id=750215" TargetMode="External"/><Relationship Id="rId1052" Type="http://schemas.openxmlformats.org/officeDocument/2006/relationships/hyperlink" Target="https://www.dfpkalender.at/public-dfpkalender/viewEvent.jsf?id=572014" TargetMode="External"/><Relationship Id="rId299" Type="http://schemas.openxmlformats.org/officeDocument/2006/relationships/hyperlink" Target="https://www.dfpkalender.at/public-dfpkalender/viewEvent.jsf?id=472723" TargetMode="External"/><Relationship Id="rId727" Type="http://schemas.openxmlformats.org/officeDocument/2006/relationships/hyperlink" Target="https://www.dfpkalender.at/public-dfpkalender/viewEvent.jsf?id=416474" TargetMode="External"/><Relationship Id="rId934" Type="http://schemas.openxmlformats.org/officeDocument/2006/relationships/hyperlink" Target="https://www.dfpkalender.at/public-dfpkalender/viewEvent.jsf?id=548326" TargetMode="External"/><Relationship Id="rId63" Type="http://schemas.openxmlformats.org/officeDocument/2006/relationships/hyperlink" Target="https://www.dfpkalender.at/public-dfpkalender/viewEvent.jsf?id=461408" TargetMode="External"/><Relationship Id="rId159" Type="http://schemas.openxmlformats.org/officeDocument/2006/relationships/hyperlink" Target="https://www.dfpkalender.at/public-dfpkalender/viewEvent.jsf?id=734878" TargetMode="External"/><Relationship Id="rId366" Type="http://schemas.openxmlformats.org/officeDocument/2006/relationships/hyperlink" Target="https://www.dfpkalender.at/public-dfpkalender/viewEvent.jsf?id=699287" TargetMode="External"/><Relationship Id="rId573" Type="http://schemas.openxmlformats.org/officeDocument/2006/relationships/hyperlink" Target="https://www.dfpkalender.at/public-dfpkalender/viewEvent.jsf?id=428933" TargetMode="External"/><Relationship Id="rId780" Type="http://schemas.openxmlformats.org/officeDocument/2006/relationships/hyperlink" Target="https://www.dfpkalender.at/public-dfpkalender/viewEvent.jsf?id=723259" TargetMode="External"/><Relationship Id="rId226" Type="http://schemas.openxmlformats.org/officeDocument/2006/relationships/hyperlink" Target="https://www.dfpkalender.at/public-dfpkalender/viewEvent.jsf?id=465914" TargetMode="External"/><Relationship Id="rId433" Type="http://schemas.openxmlformats.org/officeDocument/2006/relationships/hyperlink" Target="https://www.dfpkalender.at/public-dfpkalender/viewEvent.jsf?id=479824" TargetMode="External"/><Relationship Id="rId878" Type="http://schemas.openxmlformats.org/officeDocument/2006/relationships/hyperlink" Target="https://www.dfpkalender.at/public-dfpkalender/viewEvent.jsf?id=57492" TargetMode="External"/><Relationship Id="rId1063" Type="http://schemas.openxmlformats.org/officeDocument/2006/relationships/hyperlink" Target="https://www.dfpkalender.at/public-dfpkalender/viewEvent.jsf?id=571986" TargetMode="External"/><Relationship Id="rId640" Type="http://schemas.openxmlformats.org/officeDocument/2006/relationships/hyperlink" Target="https://www.dfpkalender.at/public-dfpkalender/viewEvent.jsf?id=412962" TargetMode="External"/><Relationship Id="rId738" Type="http://schemas.openxmlformats.org/officeDocument/2006/relationships/hyperlink" Target="https://www.dfpkalender.at/public-dfpkalender/viewEvent.jsf?id=428691" TargetMode="External"/><Relationship Id="rId945" Type="http://schemas.openxmlformats.org/officeDocument/2006/relationships/hyperlink" Target="https://www.dfpkalender.at/public-dfpkalender/viewEvent.jsf?id=680972" TargetMode="External"/><Relationship Id="rId74" Type="http://schemas.openxmlformats.org/officeDocument/2006/relationships/hyperlink" Target="https://www.dfpkalender.at/public-dfpkalender/viewEvent.jsf?id=699299" TargetMode="External"/><Relationship Id="rId377" Type="http://schemas.openxmlformats.org/officeDocument/2006/relationships/hyperlink" Target="https://www.dfpkalender.at/public-dfpkalender/viewEvent.jsf?id=521272" TargetMode="External"/><Relationship Id="rId500" Type="http://schemas.openxmlformats.org/officeDocument/2006/relationships/hyperlink" Target="https://www.dfpkalender.at/public-dfpkalender/viewEvent.jsf?id=687880" TargetMode="External"/><Relationship Id="rId584" Type="http://schemas.openxmlformats.org/officeDocument/2006/relationships/hyperlink" Target="https://www.dfpkalender.at/public-dfpkalender/viewEvent.jsf?id=412979" TargetMode="External"/><Relationship Id="rId805" Type="http://schemas.openxmlformats.org/officeDocument/2006/relationships/hyperlink" Target="https://www.dfpkalender.at/public-dfpkalender/viewEvent.jsf?id=464793" TargetMode="External"/><Relationship Id="rId1130" Type="http://schemas.openxmlformats.org/officeDocument/2006/relationships/hyperlink" Target="https://www.dfpkalender.at/public-dfpkalender/viewEvent.jsf?id=699304" TargetMode="External"/><Relationship Id="rId5" Type="http://schemas.openxmlformats.org/officeDocument/2006/relationships/hyperlink" Target="https://www.dfpkalender.at/public-dfpkalender/viewEvent.jsf?id=416852" TargetMode="External"/><Relationship Id="rId237" Type="http://schemas.openxmlformats.org/officeDocument/2006/relationships/hyperlink" Target="https://www.dfpkalender.at/public-dfpkalender/viewEvent.jsf?id=767315" TargetMode="External"/><Relationship Id="rId791" Type="http://schemas.openxmlformats.org/officeDocument/2006/relationships/hyperlink" Target="https://www.dfpkalender.at/public-dfpkalender/viewEvent.jsf?id=474827" TargetMode="External"/><Relationship Id="rId889" Type="http://schemas.openxmlformats.org/officeDocument/2006/relationships/hyperlink" Target="https://www.dfpkalender.at/public-dfpkalender/viewEvent.jsf?id=499178" TargetMode="External"/><Relationship Id="rId1074" Type="http://schemas.openxmlformats.org/officeDocument/2006/relationships/hyperlink" Target="https://www.dfpkalender.at/public-dfpkalender/viewEvent.jsf?id=416845" TargetMode="External"/><Relationship Id="rId444" Type="http://schemas.openxmlformats.org/officeDocument/2006/relationships/hyperlink" Target="https://www.dfpkalender.at/public-dfpkalender/viewEvent.jsf?id=723575" TargetMode="External"/><Relationship Id="rId651" Type="http://schemas.openxmlformats.org/officeDocument/2006/relationships/hyperlink" Target="https://www.dfpkalender.at/public-dfpkalender/viewEvent.jsf?id=121566" TargetMode="External"/><Relationship Id="rId749" Type="http://schemas.openxmlformats.org/officeDocument/2006/relationships/hyperlink" Target="https://www.dfpkalender.at/public-dfpkalender/viewEvent.jsf?id=412989" TargetMode="External"/><Relationship Id="rId290" Type="http://schemas.openxmlformats.org/officeDocument/2006/relationships/hyperlink" Target="https://www.dfpkalender.at/public-dfpkalender/viewEvent.jsf?id=499215" TargetMode="External"/><Relationship Id="rId304" Type="http://schemas.openxmlformats.org/officeDocument/2006/relationships/hyperlink" Target="https://www.dfpkalender.at/public-dfpkalender/viewEvent.jsf?id=415131" TargetMode="External"/><Relationship Id="rId388" Type="http://schemas.openxmlformats.org/officeDocument/2006/relationships/hyperlink" Target="https://www.dfpkalender.at/public-dfpkalender/viewEvent.jsf?id=466157" TargetMode="External"/><Relationship Id="rId511" Type="http://schemas.openxmlformats.org/officeDocument/2006/relationships/hyperlink" Target="https://www.dfpkalender.at/public-dfpkalender/viewEvent.jsf?id=521258" TargetMode="External"/><Relationship Id="rId609" Type="http://schemas.openxmlformats.org/officeDocument/2006/relationships/hyperlink" Target="https://www.dfpkalender.at/public-dfpkalender/viewEvent.jsf?id=584893" TargetMode="External"/><Relationship Id="rId956" Type="http://schemas.openxmlformats.org/officeDocument/2006/relationships/hyperlink" Target="https://www.dfpkalender.at/public-dfpkalender/viewEvent.jsf?id=413083" TargetMode="External"/><Relationship Id="rId1141" Type="http://schemas.openxmlformats.org/officeDocument/2006/relationships/hyperlink" Target="https://www.dfpkalender.at/public-dfpkalender/viewEvent.jsf?id=730976" TargetMode="External"/><Relationship Id="rId85" Type="http://schemas.openxmlformats.org/officeDocument/2006/relationships/hyperlink" Target="https://www.dfpkalender.at/public-dfpkalender/viewEvent.jsf?id=606697" TargetMode="External"/><Relationship Id="rId150" Type="http://schemas.openxmlformats.org/officeDocument/2006/relationships/hyperlink" Target="https://www.dfpkalender.at/public-dfpkalender/viewEvent.jsf?id=569416" TargetMode="External"/><Relationship Id="rId595" Type="http://schemas.openxmlformats.org/officeDocument/2006/relationships/hyperlink" Target="https://www.dfpkalender.at/public-dfpkalender/viewEvent.jsf?id=416889" TargetMode="External"/><Relationship Id="rId816" Type="http://schemas.openxmlformats.org/officeDocument/2006/relationships/hyperlink" Target="https://www.dfpkalender.at/public-dfpkalender/viewEvent.jsf?id=413084" TargetMode="External"/><Relationship Id="rId1001" Type="http://schemas.openxmlformats.org/officeDocument/2006/relationships/hyperlink" Target="https://www.dfpkalender.at/public-dfpkalender/viewEvent.jsf?id=57564" TargetMode="External"/><Relationship Id="rId248" Type="http://schemas.openxmlformats.org/officeDocument/2006/relationships/hyperlink" Target="https://www.dfpkalender.at/public-dfpkalender/viewEvent.jsf?id=449857" TargetMode="External"/><Relationship Id="rId455" Type="http://schemas.openxmlformats.org/officeDocument/2006/relationships/hyperlink" Target="https://www.dfpkalender.at/public-dfpkalender/viewEvent.jsf?id=57608" TargetMode="External"/><Relationship Id="rId662" Type="http://schemas.openxmlformats.org/officeDocument/2006/relationships/hyperlink" Target="https://www.dfpkalender.at/public-dfpkalender/viewEvent.jsf?id=701330" TargetMode="External"/><Relationship Id="rId1085" Type="http://schemas.openxmlformats.org/officeDocument/2006/relationships/hyperlink" Target="https://www.dfpkalender.at/public-dfpkalender/viewEvent.jsf?id=733318" TargetMode="External"/><Relationship Id="rId12" Type="http://schemas.openxmlformats.org/officeDocument/2006/relationships/hyperlink" Target="https://www.dfpkalender.at/public-dfpkalender/viewEvent.jsf?id=582569" TargetMode="External"/><Relationship Id="rId108" Type="http://schemas.openxmlformats.org/officeDocument/2006/relationships/hyperlink" Target="https://www.dfpkalender.at/public-dfpkalender/viewEvent.jsf?id=14297" TargetMode="External"/><Relationship Id="rId315" Type="http://schemas.openxmlformats.org/officeDocument/2006/relationships/hyperlink" Target="https://www.dfpkalender.at/public-dfpkalender/viewEvent.jsf?id=548115" TargetMode="External"/><Relationship Id="rId522" Type="http://schemas.openxmlformats.org/officeDocument/2006/relationships/hyperlink" Target="https://www.dfpkalender.at/public-dfpkalender/viewEvent.jsf?id=480548" TargetMode="External"/><Relationship Id="rId967" Type="http://schemas.openxmlformats.org/officeDocument/2006/relationships/hyperlink" Target="https://www.dfpkalender.at/public-dfpkalender/viewEvent.jsf?id=502703" TargetMode="External"/><Relationship Id="rId1152" Type="http://schemas.openxmlformats.org/officeDocument/2006/relationships/hyperlink" Target="https://www.dfpkalender.at/public-dfpkalender/viewEvent.jsf?id=465780" TargetMode="External"/><Relationship Id="rId96" Type="http://schemas.openxmlformats.org/officeDocument/2006/relationships/hyperlink" Target="https://www.dfpkalender.at/public-dfpkalender/viewEvent.jsf?id=437244" TargetMode="External"/><Relationship Id="rId161" Type="http://schemas.openxmlformats.org/officeDocument/2006/relationships/hyperlink" Target="https://www.dfpkalender.at/public-dfpkalender/viewEvent.jsf?id=521274" TargetMode="External"/><Relationship Id="rId399" Type="http://schemas.openxmlformats.org/officeDocument/2006/relationships/hyperlink" Target="https://www.dfpkalender.at/public-dfpkalender/viewEvent.jsf?id=723569" TargetMode="External"/><Relationship Id="rId827" Type="http://schemas.openxmlformats.org/officeDocument/2006/relationships/hyperlink" Target="https://www.dfpkalender.at/public-dfpkalender/viewEvent.jsf?id=699485" TargetMode="External"/><Relationship Id="rId1012" Type="http://schemas.openxmlformats.org/officeDocument/2006/relationships/hyperlink" Target="https://www.dfpkalender.at/public-dfpkalender/viewEvent.jsf?id=472724" TargetMode="External"/><Relationship Id="rId259" Type="http://schemas.openxmlformats.org/officeDocument/2006/relationships/hyperlink" Target="https://www.dfpkalender.at/public-dfpkalender/viewEvent.jsf?id=623964" TargetMode="External"/><Relationship Id="rId466" Type="http://schemas.openxmlformats.org/officeDocument/2006/relationships/hyperlink" Target="https://www.dfpkalender.at/public-dfpkalender/viewEvent.jsf?id=635902" TargetMode="External"/><Relationship Id="rId673" Type="http://schemas.openxmlformats.org/officeDocument/2006/relationships/hyperlink" Target="https://www.dfpkalender.at/public-dfpkalender/viewEvent.jsf?id=455706" TargetMode="External"/><Relationship Id="rId880" Type="http://schemas.openxmlformats.org/officeDocument/2006/relationships/hyperlink" Target="https://www.dfpkalender.at/public-dfpkalender/viewEvent.jsf?id=499165" TargetMode="External"/><Relationship Id="rId1096" Type="http://schemas.openxmlformats.org/officeDocument/2006/relationships/hyperlink" Target="https://www.dfpkalender.at/public-dfpkalender/viewEvent.jsf?id=539141" TargetMode="External"/><Relationship Id="rId23" Type="http://schemas.openxmlformats.org/officeDocument/2006/relationships/hyperlink" Target="https://www.dfpkalender.at/public-dfpkalender/viewEvent.jsf?id=688948" TargetMode="External"/><Relationship Id="rId119" Type="http://schemas.openxmlformats.org/officeDocument/2006/relationships/hyperlink" Target="https://www.dfpkalender.at/public-dfpkalender/viewEvent.jsf?id=680975" TargetMode="External"/><Relationship Id="rId326" Type="http://schemas.openxmlformats.org/officeDocument/2006/relationships/hyperlink" Target="https://www.dfpkalender.at/public-dfpkalender/viewEvent.jsf?id=472213" TargetMode="External"/><Relationship Id="rId533" Type="http://schemas.openxmlformats.org/officeDocument/2006/relationships/hyperlink" Target="https://www.dfpkalender.at/public-dfpkalender/viewEvent.jsf?id=521071" TargetMode="External"/><Relationship Id="rId978" Type="http://schemas.openxmlformats.org/officeDocument/2006/relationships/hyperlink" Target="https://www.dfpkalender.at/public-dfpkalender/viewEvent.jsf?id=506582" TargetMode="External"/><Relationship Id="rId1163" Type="http://schemas.openxmlformats.org/officeDocument/2006/relationships/hyperlink" Target="https://www.dfpkalender.at/public-dfpkalender/viewEvent.jsf?id=585533" TargetMode="External"/><Relationship Id="rId740" Type="http://schemas.openxmlformats.org/officeDocument/2006/relationships/hyperlink" Target="https://www.dfpkalender.at/public-dfpkalender/viewEvent.jsf?id=426484" TargetMode="External"/><Relationship Id="rId838" Type="http://schemas.openxmlformats.org/officeDocument/2006/relationships/hyperlink" Target="https://www.dfpkalender.at/public-dfpkalender/viewEvent.jsf?id=733314" TargetMode="External"/><Relationship Id="rId1023" Type="http://schemas.openxmlformats.org/officeDocument/2006/relationships/hyperlink" Target="https://www.dfpkalender.at/public-dfpkalender/viewEvent.jsf?id=698590" TargetMode="External"/><Relationship Id="rId172" Type="http://schemas.openxmlformats.org/officeDocument/2006/relationships/hyperlink" Target="https://www.dfpkalender.at/public-dfpkalender/viewEvent.jsf?id=548672" TargetMode="External"/><Relationship Id="rId477" Type="http://schemas.openxmlformats.org/officeDocument/2006/relationships/hyperlink" Target="https://www.dfpkalender.at/public-dfpkalender/viewEvent.jsf?id=452136" TargetMode="External"/><Relationship Id="rId600" Type="http://schemas.openxmlformats.org/officeDocument/2006/relationships/hyperlink" Target="https://www.dfpkalender.at/public-dfpkalender/viewEvent.jsf?id=444975" TargetMode="External"/><Relationship Id="rId684" Type="http://schemas.openxmlformats.org/officeDocument/2006/relationships/hyperlink" Target="https://www.dfpkalender.at/public-dfpkalender/viewEvent.jsf?id=553293" TargetMode="External"/><Relationship Id="rId337" Type="http://schemas.openxmlformats.org/officeDocument/2006/relationships/hyperlink" Target="https://www.dfpkalender.at/public-dfpkalender/viewEvent.jsf?id=57662" TargetMode="External"/><Relationship Id="rId891" Type="http://schemas.openxmlformats.org/officeDocument/2006/relationships/hyperlink" Target="https://www.dfpkalender.at/public-dfpkalender/viewEvent.jsf?id=508607" TargetMode="External"/><Relationship Id="rId905" Type="http://schemas.openxmlformats.org/officeDocument/2006/relationships/hyperlink" Target="https://www.dfpkalender.at/public-dfpkalender/viewEvent.jsf?id=480525" TargetMode="External"/><Relationship Id="rId989" Type="http://schemas.openxmlformats.org/officeDocument/2006/relationships/hyperlink" Target="https://www.dfpkalender.at/public-dfpkalender/viewEvent.jsf?id=740930" TargetMode="External"/><Relationship Id="rId34" Type="http://schemas.openxmlformats.org/officeDocument/2006/relationships/hyperlink" Target="https://www.dfpkalender.at/public-dfpkalender/viewEvent.jsf?id=508629" TargetMode="External"/><Relationship Id="rId544" Type="http://schemas.openxmlformats.org/officeDocument/2006/relationships/hyperlink" Target="https://www.dfpkalender.at/public-dfpkalender/viewEvent.jsf?id=740844" TargetMode="External"/><Relationship Id="rId751" Type="http://schemas.openxmlformats.org/officeDocument/2006/relationships/hyperlink" Target="https://www.dfpkalender.at/public-dfpkalender/viewEvent.jsf?id=521073" TargetMode="External"/><Relationship Id="rId849" Type="http://schemas.openxmlformats.org/officeDocument/2006/relationships/hyperlink" Target="https://www.dfpkalender.at/public-dfpkalender/viewEvent.jsf?id=693138" TargetMode="External"/><Relationship Id="rId1174" Type="http://schemas.openxmlformats.org/officeDocument/2006/relationships/hyperlink" Target="https://www.dfpkalender.at/public-dfpkalender/viewEvent.jsf?id=699471" TargetMode="External"/><Relationship Id="rId183" Type="http://schemas.openxmlformats.org/officeDocument/2006/relationships/hyperlink" Target="https://www.dfpkalender.at/public-dfpkalender/viewEvent.jsf?id=488046" TargetMode="External"/><Relationship Id="rId390" Type="http://schemas.openxmlformats.org/officeDocument/2006/relationships/hyperlink" Target="https://www.dfpkalender.at/public-dfpkalender/viewEvent.jsf?id=492416" TargetMode="External"/><Relationship Id="rId404" Type="http://schemas.openxmlformats.org/officeDocument/2006/relationships/hyperlink" Target="https://www.dfpkalender.at/public-dfpkalender/viewEvent.jsf?id=568753" TargetMode="External"/><Relationship Id="rId611" Type="http://schemas.openxmlformats.org/officeDocument/2006/relationships/hyperlink" Target="https://www.dfpkalender.at/public-dfpkalender/viewEvent.jsf?id=548328" TargetMode="External"/><Relationship Id="rId1034" Type="http://schemas.openxmlformats.org/officeDocument/2006/relationships/hyperlink" Target="https://www.dfpkalender.at/public-dfpkalender/viewEvent.jsf?id=464073" TargetMode="External"/><Relationship Id="rId250" Type="http://schemas.openxmlformats.org/officeDocument/2006/relationships/hyperlink" Target="https://www.dfpkalender.at/public-dfpkalender/viewEvent.jsf?id=536303" TargetMode="External"/><Relationship Id="rId488" Type="http://schemas.openxmlformats.org/officeDocument/2006/relationships/hyperlink" Target="https://www.dfpkalender.at/public-dfpkalender/viewEvent.jsf?id=413057" TargetMode="External"/><Relationship Id="rId695" Type="http://schemas.openxmlformats.org/officeDocument/2006/relationships/hyperlink" Target="https://www.dfpkalender.at/public-dfpkalender/viewEvent.jsf?id=412980" TargetMode="External"/><Relationship Id="rId709" Type="http://schemas.openxmlformats.org/officeDocument/2006/relationships/hyperlink" Target="https://www.dfpkalender.at/public-dfpkalender/viewEvent.jsf?id=675036" TargetMode="External"/><Relationship Id="rId916" Type="http://schemas.openxmlformats.org/officeDocument/2006/relationships/hyperlink" Target="https://www.dfpkalender.at/public-dfpkalender/viewEvent.jsf?id=412994" TargetMode="External"/><Relationship Id="rId1101" Type="http://schemas.openxmlformats.org/officeDocument/2006/relationships/hyperlink" Target="https://www.dfpkalender.at/public-dfpkalender/viewEvent.jsf?id=488288" TargetMode="External"/><Relationship Id="rId45" Type="http://schemas.openxmlformats.org/officeDocument/2006/relationships/hyperlink" Target="https://www.dfpkalender.at/public-dfpkalender/viewEvent.jsf?id=503895" TargetMode="External"/><Relationship Id="rId110" Type="http://schemas.openxmlformats.org/officeDocument/2006/relationships/hyperlink" Target="https://www.dfpkalender.at/public-dfpkalender/viewEvent.jsf?id=431378" TargetMode="External"/><Relationship Id="rId348" Type="http://schemas.openxmlformats.org/officeDocument/2006/relationships/hyperlink" Target="https://www.dfpkalender.at/public-dfpkalender/viewEvent.jsf?id=730977" TargetMode="External"/><Relationship Id="rId555" Type="http://schemas.openxmlformats.org/officeDocument/2006/relationships/hyperlink" Target="https://www.dfpkalender.at/public-dfpkalender/viewEvent.jsf?id=585530" TargetMode="External"/><Relationship Id="rId762" Type="http://schemas.openxmlformats.org/officeDocument/2006/relationships/hyperlink" Target="https://www.dfpkalender.at/public-dfpkalender/viewEvent.jsf?id=492317" TargetMode="External"/><Relationship Id="rId1185" Type="http://schemas.openxmlformats.org/officeDocument/2006/relationships/hyperlink" Target="https://www.dfpkalender.at/public-dfpkalender/viewEvent.jsf?id=57383" TargetMode="External"/><Relationship Id="rId194" Type="http://schemas.openxmlformats.org/officeDocument/2006/relationships/hyperlink" Target="https://www.dfpkalender.at/public-dfpkalender/viewEvent.jsf?id=521257" TargetMode="External"/><Relationship Id="rId208" Type="http://schemas.openxmlformats.org/officeDocument/2006/relationships/hyperlink" Target="https://www.dfpkalender.at/public-dfpkalender/viewEvent.jsf?id=669861" TargetMode="External"/><Relationship Id="rId415" Type="http://schemas.openxmlformats.org/officeDocument/2006/relationships/hyperlink" Target="https://www.dfpkalender.at/public-dfpkalender/viewEvent.jsf?id=437226" TargetMode="External"/><Relationship Id="rId622" Type="http://schemas.openxmlformats.org/officeDocument/2006/relationships/hyperlink" Target="https://www.dfpkalender.at/public-dfpkalender/viewEvent.jsf?id=470369" TargetMode="External"/><Relationship Id="rId1045" Type="http://schemas.openxmlformats.org/officeDocument/2006/relationships/hyperlink" Target="https://www.dfpkalender.at/public-dfpkalender/viewEvent.jsf?id=431618" TargetMode="External"/><Relationship Id="rId261" Type="http://schemas.openxmlformats.org/officeDocument/2006/relationships/hyperlink" Target="https://www.dfpkalender.at/public-dfpkalender/viewEvent.jsf?id=412981" TargetMode="External"/><Relationship Id="rId499" Type="http://schemas.openxmlformats.org/officeDocument/2006/relationships/hyperlink" Target="https://www.dfpkalender.at/public-dfpkalender/viewEvent.jsf?id=692330" TargetMode="External"/><Relationship Id="rId927" Type="http://schemas.openxmlformats.org/officeDocument/2006/relationships/hyperlink" Target="https://www.dfpkalender.at/public-dfpkalender/viewEvent.jsf?id=548117" TargetMode="External"/><Relationship Id="rId1112" Type="http://schemas.openxmlformats.org/officeDocument/2006/relationships/hyperlink" Target="https://www.dfpkalender.at/public-dfpkalender/viewEvent.jsf?id=475011" TargetMode="External"/><Relationship Id="rId56" Type="http://schemas.openxmlformats.org/officeDocument/2006/relationships/hyperlink" Target="https://www.dfpkalender.at/public-dfpkalender/viewEvent.jsf?id=480522" TargetMode="External"/><Relationship Id="rId359" Type="http://schemas.openxmlformats.org/officeDocument/2006/relationships/hyperlink" Target="https://www.dfpkalender.at/public-dfpkalender/viewEvent.jsf?id=715331" TargetMode="External"/><Relationship Id="rId566" Type="http://schemas.openxmlformats.org/officeDocument/2006/relationships/hyperlink" Target="https://www.dfpkalender.at/public-dfpkalender/viewEvent.jsf?id=528122" TargetMode="External"/><Relationship Id="rId773" Type="http://schemas.openxmlformats.org/officeDocument/2006/relationships/hyperlink" Target="https://www.dfpkalender.at/public-dfpkalender/viewEvent.jsf?id=144433" TargetMode="External"/><Relationship Id="rId1196" Type="http://schemas.openxmlformats.org/officeDocument/2006/relationships/hyperlink" Target="https://www.dfpkalender.at/public-dfpkalender/viewEvent.jsf?id=506576" TargetMode="External"/><Relationship Id="rId121" Type="http://schemas.openxmlformats.org/officeDocument/2006/relationships/hyperlink" Target="https://www.dfpkalender.at/public-dfpkalender/viewEvent.jsf?id=508608" TargetMode="External"/><Relationship Id="rId219" Type="http://schemas.openxmlformats.org/officeDocument/2006/relationships/hyperlink" Target="https://www.dfpkalender.at/public-dfpkalender/viewEvent.jsf?id=480363" TargetMode="External"/><Relationship Id="rId426" Type="http://schemas.openxmlformats.org/officeDocument/2006/relationships/hyperlink" Target="https://www.dfpkalender.at/public-dfpkalender/viewEvent.jsf?id=624214" TargetMode="External"/><Relationship Id="rId633" Type="http://schemas.openxmlformats.org/officeDocument/2006/relationships/hyperlink" Target="https://www.dfpkalender.at/public-dfpkalender/viewEvent.jsf?id=680976" TargetMode="External"/><Relationship Id="rId980" Type="http://schemas.openxmlformats.org/officeDocument/2006/relationships/hyperlink" Target="https://www.dfpkalender.at/public-dfpkalender/viewEvent.jsf?id=241294" TargetMode="External"/><Relationship Id="rId1056" Type="http://schemas.openxmlformats.org/officeDocument/2006/relationships/hyperlink" Target="https://www.dfpkalender.at/public-dfpkalender/viewEvent.jsf?id=634742" TargetMode="External"/><Relationship Id="rId840" Type="http://schemas.openxmlformats.org/officeDocument/2006/relationships/hyperlink" Target="https://www.dfpkalender.at/public-dfpkalender/viewEvent.jsf?id=688950" TargetMode="External"/><Relationship Id="rId938" Type="http://schemas.openxmlformats.org/officeDocument/2006/relationships/hyperlink" Target="https://www.dfpkalender.at/public-dfpkalender/viewEvent.jsf?id=781722" TargetMode="External"/><Relationship Id="rId67" Type="http://schemas.openxmlformats.org/officeDocument/2006/relationships/hyperlink" Target="https://www.dfpkalender.at/public-dfpkalender/viewEvent.jsf?id=730688" TargetMode="External"/><Relationship Id="rId272" Type="http://schemas.openxmlformats.org/officeDocument/2006/relationships/hyperlink" Target="https://www.dfpkalender.at/public-dfpkalender/viewEvent.jsf?id=647303" TargetMode="External"/><Relationship Id="rId577" Type="http://schemas.openxmlformats.org/officeDocument/2006/relationships/hyperlink" Target="https://www.dfpkalender.at/public-dfpkalender/viewEvent.jsf?id=416849" TargetMode="External"/><Relationship Id="rId700" Type="http://schemas.openxmlformats.org/officeDocument/2006/relationships/hyperlink" Target="https://www.dfpkalender.at/public-dfpkalender/viewEvent.jsf?id=480553" TargetMode="External"/><Relationship Id="rId1123" Type="http://schemas.openxmlformats.org/officeDocument/2006/relationships/hyperlink" Target="https://www.dfpkalender.at/public-dfpkalender/viewEvent.jsf?id=464798" TargetMode="External"/><Relationship Id="rId132" Type="http://schemas.openxmlformats.org/officeDocument/2006/relationships/hyperlink" Target="https://www.dfpkalender.at/public-dfpkalender/viewEvent.jsf?id=723573" TargetMode="External"/><Relationship Id="rId784" Type="http://schemas.openxmlformats.org/officeDocument/2006/relationships/hyperlink" Target="https://www.dfpkalender.at/public-dfpkalender/viewEvent.jsf?id=781742" TargetMode="External"/><Relationship Id="rId991" Type="http://schemas.openxmlformats.org/officeDocument/2006/relationships/hyperlink" Target="https://www.dfpkalender.at/public-dfpkalender/viewEvent.jsf?id=652066" TargetMode="External"/><Relationship Id="rId1067" Type="http://schemas.openxmlformats.org/officeDocument/2006/relationships/hyperlink" Target="https://www.dfpkalender.at/public-dfpkalender/viewEvent.jsf?id=740846" TargetMode="External"/><Relationship Id="rId437" Type="http://schemas.openxmlformats.org/officeDocument/2006/relationships/hyperlink" Target="https://www.dfpkalender.at/public-dfpkalender/viewEvent.jsf?id=626768" TargetMode="External"/><Relationship Id="rId644" Type="http://schemas.openxmlformats.org/officeDocument/2006/relationships/hyperlink" Target="https://www.dfpkalender.at/public-dfpkalender/viewEvent.jsf?id=781924" TargetMode="External"/><Relationship Id="rId851" Type="http://schemas.openxmlformats.org/officeDocument/2006/relationships/hyperlink" Target="https://www.dfpkalender.at/public-dfpkalender/viewEvent.jsf?id=480561" TargetMode="External"/><Relationship Id="rId283" Type="http://schemas.openxmlformats.org/officeDocument/2006/relationships/hyperlink" Target="https://www.dfpkalender.at/public-dfpkalender/viewEvent.jsf?id=480524" TargetMode="External"/><Relationship Id="rId490" Type="http://schemas.openxmlformats.org/officeDocument/2006/relationships/hyperlink" Target="https://www.dfpkalender.at/public-dfpkalender/viewEvent.jsf?id=437245" TargetMode="External"/><Relationship Id="rId504" Type="http://schemas.openxmlformats.org/officeDocument/2006/relationships/hyperlink" Target="https://www.dfpkalender.at/public-dfpkalender/viewEvent.jsf?id=547152" TargetMode="External"/><Relationship Id="rId711" Type="http://schemas.openxmlformats.org/officeDocument/2006/relationships/hyperlink" Target="https://www.dfpkalender.at/public-dfpkalender/viewEvent.jsf?id=521266" TargetMode="External"/><Relationship Id="rId949" Type="http://schemas.openxmlformats.org/officeDocument/2006/relationships/hyperlink" Target="https://www.dfpkalender.at/public-dfpkalender/viewEvent.jsf?id=427020" TargetMode="External"/><Relationship Id="rId1134" Type="http://schemas.openxmlformats.org/officeDocument/2006/relationships/hyperlink" Target="https://www.dfpkalender.at/public-dfpkalender/viewEvent.jsf?id=431616" TargetMode="External"/><Relationship Id="rId78" Type="http://schemas.openxmlformats.org/officeDocument/2006/relationships/hyperlink" Target="https://www.dfpkalender.at/public-dfpkalender/viewEvent.jsf?id=568887" TargetMode="External"/><Relationship Id="rId143" Type="http://schemas.openxmlformats.org/officeDocument/2006/relationships/hyperlink" Target="https://www.dfpkalender.at/public-dfpkalender/viewEvent.jsf?id=656258" TargetMode="External"/><Relationship Id="rId350" Type="http://schemas.openxmlformats.org/officeDocument/2006/relationships/hyperlink" Target="https://www.dfpkalender.at/public-dfpkalender/viewEvent.jsf?id=469178" TargetMode="External"/><Relationship Id="rId588" Type="http://schemas.openxmlformats.org/officeDocument/2006/relationships/hyperlink" Target="https://www.dfpkalender.at/public-dfpkalender/viewEvent.jsf?id=611490" TargetMode="External"/><Relationship Id="rId795" Type="http://schemas.openxmlformats.org/officeDocument/2006/relationships/hyperlink" Target="https://www.dfpkalender.at/public-dfpkalender/viewEvent.jsf?id=480527" TargetMode="External"/><Relationship Id="rId809" Type="http://schemas.openxmlformats.org/officeDocument/2006/relationships/hyperlink" Target="https://www.dfpkalender.at/public-dfpkalender/viewEvent.jsf?id=464071" TargetMode="External"/><Relationship Id="rId1201" Type="http://schemas.openxmlformats.org/officeDocument/2006/relationships/hyperlink" Target="https://www.dfpkalender.at/public-dfpkalender/viewEvent.jsf?id=57653" TargetMode="External"/><Relationship Id="rId9" Type="http://schemas.openxmlformats.org/officeDocument/2006/relationships/hyperlink" Target="https://www.dfpkalender.at/public-dfpkalender/viewEvent.jsf?id=591273" TargetMode="External"/><Relationship Id="rId210" Type="http://schemas.openxmlformats.org/officeDocument/2006/relationships/hyperlink" Target="https://www.dfpkalender.at/public-dfpkalender/viewEvent.jsf?id=700302" TargetMode="External"/><Relationship Id="rId448" Type="http://schemas.openxmlformats.org/officeDocument/2006/relationships/hyperlink" Target="https://www.dfpkalender.at/public-dfpkalender/viewEvent.jsf?id=433090" TargetMode="External"/><Relationship Id="rId655" Type="http://schemas.openxmlformats.org/officeDocument/2006/relationships/hyperlink" Target="https://www.dfpkalender.at/public-dfpkalender/viewEvent.jsf?id=433163" TargetMode="External"/><Relationship Id="rId862" Type="http://schemas.openxmlformats.org/officeDocument/2006/relationships/hyperlink" Target="https://www.dfpkalender.at/public-dfpkalender/viewEvent.jsf?id=701338" TargetMode="External"/><Relationship Id="rId1078" Type="http://schemas.openxmlformats.org/officeDocument/2006/relationships/hyperlink" Target="https://www.dfpkalender.at/public-dfpkalender/viewEvent.jsf?id=698583" TargetMode="External"/><Relationship Id="rId294" Type="http://schemas.openxmlformats.org/officeDocument/2006/relationships/hyperlink" Target="https://www.dfpkalender.at/public-dfpkalender/viewEvent.jsf?id=674268" TargetMode="External"/><Relationship Id="rId308" Type="http://schemas.openxmlformats.org/officeDocument/2006/relationships/hyperlink" Target="https://www.dfpkalender.at/public-dfpkalender/viewEvent.jsf?id=500093" TargetMode="External"/><Relationship Id="rId515" Type="http://schemas.openxmlformats.org/officeDocument/2006/relationships/hyperlink" Target="https://www.dfpkalender.at/public-dfpkalender/viewEvent.jsf?id=480273" TargetMode="External"/><Relationship Id="rId722" Type="http://schemas.openxmlformats.org/officeDocument/2006/relationships/hyperlink" Target="https://www.dfpkalender.at/public-dfpkalender/viewEvent.jsf?id=432908" TargetMode="External"/><Relationship Id="rId1145" Type="http://schemas.openxmlformats.org/officeDocument/2006/relationships/hyperlink" Target="https://www.dfpkalender.at/public-dfpkalender/viewEvent.jsf?id=699265" TargetMode="External"/><Relationship Id="rId89" Type="http://schemas.openxmlformats.org/officeDocument/2006/relationships/hyperlink" Target="https://www.dfpkalender.at/public-dfpkalender/viewEvent.jsf?id=699464" TargetMode="External"/><Relationship Id="rId154" Type="http://schemas.openxmlformats.org/officeDocument/2006/relationships/hyperlink" Target="https://www.dfpkalender.at/public-dfpkalender/viewEvent.jsf?id=698588" TargetMode="External"/><Relationship Id="rId361" Type="http://schemas.openxmlformats.org/officeDocument/2006/relationships/hyperlink" Target="https://www.dfpkalender.at/public-dfpkalender/viewEvent.jsf?id=699453" TargetMode="External"/><Relationship Id="rId599" Type="http://schemas.openxmlformats.org/officeDocument/2006/relationships/hyperlink" Target="https://www.dfpkalender.at/public-dfpkalender/viewEvent.jsf?id=505425" TargetMode="External"/><Relationship Id="rId1005" Type="http://schemas.openxmlformats.org/officeDocument/2006/relationships/hyperlink" Target="https://www.dfpkalender.at/public-dfpkalender/viewEvent.jsf?id=781934" TargetMode="External"/><Relationship Id="rId1212" Type="http://schemas.openxmlformats.org/officeDocument/2006/relationships/hyperlink" Target="https://www.dfpkalender.at/public-dfpkalender/viewEvent.jsf?id=629710" TargetMode="External"/><Relationship Id="rId459" Type="http://schemas.openxmlformats.org/officeDocument/2006/relationships/hyperlink" Target="https://www.dfpkalender.at/public-dfpkalender/viewEvent.jsf?id=528197" TargetMode="External"/><Relationship Id="rId666" Type="http://schemas.openxmlformats.org/officeDocument/2006/relationships/hyperlink" Target="https://www.dfpkalender.at/public-dfpkalender/viewEvent.jsf?id=740847" TargetMode="External"/><Relationship Id="rId873" Type="http://schemas.openxmlformats.org/officeDocument/2006/relationships/hyperlink" Target="https://www.dfpkalender.at/public-dfpkalender/viewEvent.jsf?id=472726" TargetMode="External"/><Relationship Id="rId1089" Type="http://schemas.openxmlformats.org/officeDocument/2006/relationships/hyperlink" Target="https://www.dfpkalender.at/public-dfpkalender/viewEvent.jsf?id=699284" TargetMode="External"/><Relationship Id="rId16" Type="http://schemas.openxmlformats.org/officeDocument/2006/relationships/hyperlink" Target="https://www.dfpkalender.at/public-dfpkalender/viewEvent.jsf?id=617218" TargetMode="External"/><Relationship Id="rId221" Type="http://schemas.openxmlformats.org/officeDocument/2006/relationships/hyperlink" Target="https://www.dfpkalender.at/public-dfpkalender/viewEvent.jsf?id=555866" TargetMode="External"/><Relationship Id="rId319" Type="http://schemas.openxmlformats.org/officeDocument/2006/relationships/hyperlink" Target="https://www.dfpkalender.at/public-dfpkalender/viewEvent.jsf?id=754669" TargetMode="External"/><Relationship Id="rId526" Type="http://schemas.openxmlformats.org/officeDocument/2006/relationships/hyperlink" Target="https://www.dfpkalender.at/public-dfpkalender/viewEvent.jsf?id=437231" TargetMode="External"/><Relationship Id="rId1156" Type="http://schemas.openxmlformats.org/officeDocument/2006/relationships/hyperlink" Target="https://www.dfpkalender.at/public-dfpkalender/viewEvent.jsf?id=541702" TargetMode="External"/><Relationship Id="rId733" Type="http://schemas.openxmlformats.org/officeDocument/2006/relationships/hyperlink" Target="https://www.dfpkalender.at/public-dfpkalender/viewEvent.jsf?id=431619" TargetMode="External"/><Relationship Id="rId940" Type="http://schemas.openxmlformats.org/officeDocument/2006/relationships/hyperlink" Target="https://www.dfpkalender.at/public-dfpkalender/viewEvent.jsf?id=430852" TargetMode="External"/><Relationship Id="rId1016" Type="http://schemas.openxmlformats.org/officeDocument/2006/relationships/hyperlink" Target="https://www.dfpkalender.at/public-dfpkalender/viewEvent.jsf?id=480514" TargetMode="External"/><Relationship Id="rId165" Type="http://schemas.openxmlformats.org/officeDocument/2006/relationships/hyperlink" Target="https://www.dfpkalender.at/public-dfpkalender/viewEvent.jsf?id=611560" TargetMode="External"/><Relationship Id="rId372" Type="http://schemas.openxmlformats.org/officeDocument/2006/relationships/hyperlink" Target="https://www.dfpkalender.at/public-dfpkalender/viewEvent.jsf?id=654624" TargetMode="External"/><Relationship Id="rId677" Type="http://schemas.openxmlformats.org/officeDocument/2006/relationships/hyperlink" Target="https://www.dfpkalender.at/public-dfpkalender/viewEvent.jsf?id=428666" TargetMode="External"/><Relationship Id="rId800" Type="http://schemas.openxmlformats.org/officeDocument/2006/relationships/hyperlink" Target="https://www.dfpkalender.at/public-dfpkalender/viewEvent.jsf?id=635907" TargetMode="External"/><Relationship Id="rId232" Type="http://schemas.openxmlformats.org/officeDocument/2006/relationships/hyperlink" Target="https://www.dfpkalender.at/public-dfpkalender/viewEvent.jsf?id=57329" TargetMode="External"/><Relationship Id="rId884" Type="http://schemas.openxmlformats.org/officeDocument/2006/relationships/hyperlink" Target="https://www.dfpkalender.at/public-dfpkalender/viewEvent.jsf?id=57537" TargetMode="External"/><Relationship Id="rId27" Type="http://schemas.openxmlformats.org/officeDocument/2006/relationships/hyperlink" Target="https://www.dfpkalender.at/public-dfpkalender/viewEvent.jsf?id=413082" TargetMode="External"/><Relationship Id="rId537" Type="http://schemas.openxmlformats.org/officeDocument/2006/relationships/hyperlink" Target="https://www.dfpkalender.at/public-dfpkalender/viewEvent.jsf?id=412996" TargetMode="External"/><Relationship Id="rId744" Type="http://schemas.openxmlformats.org/officeDocument/2006/relationships/hyperlink" Target="https://www.dfpkalender.at/public-dfpkalender/viewEvent.jsf?id=521222" TargetMode="External"/><Relationship Id="rId951" Type="http://schemas.openxmlformats.org/officeDocument/2006/relationships/hyperlink" Target="https://www.dfpkalender.at/public-dfpkalender/viewEvent.jsf?id=434371" TargetMode="External"/><Relationship Id="rId1167" Type="http://schemas.openxmlformats.org/officeDocument/2006/relationships/hyperlink" Target="https://www.dfpkalender.at/public-dfpkalender/viewEvent.jsf?id=499225" TargetMode="External"/><Relationship Id="rId80" Type="http://schemas.openxmlformats.org/officeDocument/2006/relationships/hyperlink" Target="https://www.dfpkalender.at/public-dfpkalender/viewEvent.jsf?id=562297" TargetMode="External"/><Relationship Id="rId176" Type="http://schemas.openxmlformats.org/officeDocument/2006/relationships/hyperlink" Target="https://www.dfpkalender.at/public-dfpkalender/viewEvent.jsf?id=499214" TargetMode="External"/><Relationship Id="rId383" Type="http://schemas.openxmlformats.org/officeDocument/2006/relationships/hyperlink" Target="https://www.dfpkalender.at/public-dfpkalender/viewEvent.jsf?id=431626" TargetMode="External"/><Relationship Id="rId590" Type="http://schemas.openxmlformats.org/officeDocument/2006/relationships/hyperlink" Target="https://www.dfpkalender.at/public-dfpkalender/viewEvent.jsf?id=726698" TargetMode="External"/><Relationship Id="rId604" Type="http://schemas.openxmlformats.org/officeDocument/2006/relationships/hyperlink" Target="https://www.dfpkalender.at/public-dfpkalender/viewEvent.jsf?id=483930" TargetMode="External"/><Relationship Id="rId811" Type="http://schemas.openxmlformats.org/officeDocument/2006/relationships/hyperlink" Target="https://www.dfpkalender.at/public-dfpkalender/viewEvent.jsf?id=596783" TargetMode="External"/><Relationship Id="rId1027" Type="http://schemas.openxmlformats.org/officeDocument/2006/relationships/hyperlink" Target="https://www.dfpkalender.at/public-dfpkalender/viewEvent.jsf?id=417630" TargetMode="External"/><Relationship Id="rId243" Type="http://schemas.openxmlformats.org/officeDocument/2006/relationships/hyperlink" Target="https://www.dfpkalender.at/public-dfpkalender/viewEvent.jsf?id=416848" TargetMode="External"/><Relationship Id="rId450" Type="http://schemas.openxmlformats.org/officeDocument/2006/relationships/hyperlink" Target="https://www.dfpkalender.at/public-dfpkalender/viewEvent.jsf?id=584808" TargetMode="External"/><Relationship Id="rId688" Type="http://schemas.openxmlformats.org/officeDocument/2006/relationships/hyperlink" Target="https://www.dfpkalender.at/public-dfpkalender/viewEvent.jsf?id=415123" TargetMode="External"/><Relationship Id="rId895" Type="http://schemas.openxmlformats.org/officeDocument/2006/relationships/hyperlink" Target="https://www.dfpkalender.at/public-dfpkalender/viewEvent.jsf?id=521076" TargetMode="External"/><Relationship Id="rId909" Type="http://schemas.openxmlformats.org/officeDocument/2006/relationships/hyperlink" Target="https://www.dfpkalender.at/public-dfpkalender/viewEvent.jsf?id=504279" TargetMode="External"/><Relationship Id="rId1080" Type="http://schemas.openxmlformats.org/officeDocument/2006/relationships/hyperlink" Target="https://www.dfpkalender.at/public-dfpkalender/viewEvent.jsf?id=708834" TargetMode="External"/><Relationship Id="rId38" Type="http://schemas.openxmlformats.org/officeDocument/2006/relationships/hyperlink" Target="https://www.dfpkalender.at/public-dfpkalender/viewEvent.jsf?id=646395" TargetMode="External"/><Relationship Id="rId103" Type="http://schemas.openxmlformats.org/officeDocument/2006/relationships/hyperlink" Target="https://www.dfpkalender.at/public-dfpkalender/viewEvent.jsf?id=449632" TargetMode="External"/><Relationship Id="rId310" Type="http://schemas.openxmlformats.org/officeDocument/2006/relationships/hyperlink" Target="https://www.dfpkalender.at/public-dfpkalender/viewEvent.jsf?id=437227" TargetMode="External"/><Relationship Id="rId548" Type="http://schemas.openxmlformats.org/officeDocument/2006/relationships/hyperlink" Target="https://www.dfpkalender.at/public-dfpkalender/viewEvent.jsf?id=521085" TargetMode="External"/><Relationship Id="rId755" Type="http://schemas.openxmlformats.org/officeDocument/2006/relationships/hyperlink" Target="https://www.dfpkalender.at/public-dfpkalender/viewEvent.jsf?id=430855" TargetMode="External"/><Relationship Id="rId962" Type="http://schemas.openxmlformats.org/officeDocument/2006/relationships/hyperlink" Target="https://www.dfpkalender.at/public-dfpkalender/viewEvent.jsf?id=521079" TargetMode="External"/><Relationship Id="rId1178" Type="http://schemas.openxmlformats.org/officeDocument/2006/relationships/hyperlink" Target="https://www.dfpkalender.at/public-dfpkalender/viewEvent.jsf?id=569410" TargetMode="External"/><Relationship Id="rId91" Type="http://schemas.openxmlformats.org/officeDocument/2006/relationships/hyperlink" Target="https://www.dfpkalender.at/public-dfpkalender/viewEvent.jsf?id=766289" TargetMode="External"/><Relationship Id="rId187" Type="http://schemas.openxmlformats.org/officeDocument/2006/relationships/hyperlink" Target="https://www.dfpkalender.at/public-dfpkalender/viewEvent.jsf?id=401976" TargetMode="External"/><Relationship Id="rId394" Type="http://schemas.openxmlformats.org/officeDocument/2006/relationships/hyperlink" Target="https://www.dfpkalender.at/public-dfpkalender/viewEvent.jsf?id=401609" TargetMode="External"/><Relationship Id="rId408" Type="http://schemas.openxmlformats.org/officeDocument/2006/relationships/hyperlink" Target="https://www.dfpkalender.at/public-dfpkalender/viewEvent.jsf?id=620129" TargetMode="External"/><Relationship Id="rId615" Type="http://schemas.openxmlformats.org/officeDocument/2006/relationships/hyperlink" Target="https://www.dfpkalender.at/public-dfpkalender/viewEvent.jsf?id=517590" TargetMode="External"/><Relationship Id="rId822" Type="http://schemas.openxmlformats.org/officeDocument/2006/relationships/hyperlink" Target="https://www.dfpkalender.at/public-dfpkalender/viewEvent.jsf?id=765643" TargetMode="External"/><Relationship Id="rId1038" Type="http://schemas.openxmlformats.org/officeDocument/2006/relationships/hyperlink" Target="https://www.dfpkalender.at/public-dfpkalender/viewEvent.jsf?id=582475" TargetMode="External"/><Relationship Id="rId254" Type="http://schemas.openxmlformats.org/officeDocument/2006/relationships/hyperlink" Target="https://www.dfpkalender.at/public-dfpkalender/viewEvent.jsf?id=57644" TargetMode="External"/><Relationship Id="rId699" Type="http://schemas.openxmlformats.org/officeDocument/2006/relationships/hyperlink" Target="https://www.dfpkalender.at/public-dfpkalender/viewEvent.jsf?id=521234" TargetMode="External"/><Relationship Id="rId1091" Type="http://schemas.openxmlformats.org/officeDocument/2006/relationships/hyperlink" Target="https://www.dfpkalender.at/public-dfpkalender/viewEvent.jsf?id=626747" TargetMode="External"/><Relationship Id="rId1105" Type="http://schemas.openxmlformats.org/officeDocument/2006/relationships/hyperlink" Target="https://www.dfpkalender.at/public-dfpkalender/viewEvent.jsf?id=699258" TargetMode="External"/><Relationship Id="rId49" Type="http://schemas.openxmlformats.org/officeDocument/2006/relationships/hyperlink" Target="https://www.dfpkalender.at/public-dfpkalender/viewEvent.jsf?id=694438" TargetMode="External"/><Relationship Id="rId114" Type="http://schemas.openxmlformats.org/officeDocument/2006/relationships/hyperlink" Target="https://www.dfpkalender.at/public-dfpkalender/viewEvent.jsf?id=548680" TargetMode="External"/><Relationship Id="rId461" Type="http://schemas.openxmlformats.org/officeDocument/2006/relationships/hyperlink" Target="https://www.dfpkalender.at/public-dfpkalender/viewEvent.jsf?id=419915" TargetMode="External"/><Relationship Id="rId559" Type="http://schemas.openxmlformats.org/officeDocument/2006/relationships/hyperlink" Target="https://www.dfpkalender.at/public-dfpkalender/viewEvent.jsf?id=585173" TargetMode="External"/><Relationship Id="rId766" Type="http://schemas.openxmlformats.org/officeDocument/2006/relationships/hyperlink" Target="https://www.dfpkalender.at/public-dfpkalender/viewEvent.jsf?id=479823" TargetMode="External"/><Relationship Id="rId1189" Type="http://schemas.openxmlformats.org/officeDocument/2006/relationships/hyperlink" Target="https://www.dfpkalender.at/public-dfpkalender/viewEvent.jsf?id=431615" TargetMode="External"/><Relationship Id="rId198" Type="http://schemas.openxmlformats.org/officeDocument/2006/relationships/hyperlink" Target="https://www.dfpkalender.at/public-dfpkalender/viewEvent.jsf?id=57501" TargetMode="External"/><Relationship Id="rId321" Type="http://schemas.openxmlformats.org/officeDocument/2006/relationships/hyperlink" Target="https://www.dfpkalender.at/public-dfpkalender/viewEvent.jsf?id=430861" TargetMode="External"/><Relationship Id="rId419" Type="http://schemas.openxmlformats.org/officeDocument/2006/relationships/hyperlink" Target="https://www.dfpkalender.at/public-dfpkalender/viewEvent.jsf?id=485351" TargetMode="External"/><Relationship Id="rId626" Type="http://schemas.openxmlformats.org/officeDocument/2006/relationships/hyperlink" Target="https://www.dfpkalender.at/public-dfpkalender/viewEvent.jsf?id=500125" TargetMode="External"/><Relationship Id="rId973" Type="http://schemas.openxmlformats.org/officeDocument/2006/relationships/hyperlink" Target="https://www.dfpkalender.at/public-dfpkalender/viewEvent.jsf?id=617194" TargetMode="External"/><Relationship Id="rId1049" Type="http://schemas.openxmlformats.org/officeDocument/2006/relationships/hyperlink" Target="https://www.dfpkalender.at/public-dfpkalender/viewEvent.jsf?id=726310" TargetMode="External"/><Relationship Id="rId833" Type="http://schemas.openxmlformats.org/officeDocument/2006/relationships/hyperlink" Target="https://www.dfpkalender.at/public-dfpkalender/viewEvent.jsf?id=401645" TargetMode="External"/><Relationship Id="rId1116" Type="http://schemas.openxmlformats.org/officeDocument/2006/relationships/hyperlink" Target="https://www.dfpkalender.at/public-dfpkalender/viewEvent.jsf?id=606689" TargetMode="External"/><Relationship Id="rId265" Type="http://schemas.openxmlformats.org/officeDocument/2006/relationships/hyperlink" Target="https://www.dfpkalender.at/public-dfpkalender/viewEvent.jsf?id=701335" TargetMode="External"/><Relationship Id="rId472" Type="http://schemas.openxmlformats.org/officeDocument/2006/relationships/hyperlink" Target="https://www.dfpkalender.at/public-dfpkalender/viewEvent.jsf?id=738007" TargetMode="External"/><Relationship Id="rId900" Type="http://schemas.openxmlformats.org/officeDocument/2006/relationships/hyperlink" Target="https://www.dfpkalender.at/public-dfpkalender/viewEvent.jsf?id=431623" TargetMode="External"/><Relationship Id="rId125" Type="http://schemas.openxmlformats.org/officeDocument/2006/relationships/hyperlink" Target="https://www.dfpkalender.at/public-dfpkalender/viewEvent.jsf?id=428695" TargetMode="External"/><Relationship Id="rId332" Type="http://schemas.openxmlformats.org/officeDocument/2006/relationships/hyperlink" Target="https://www.dfpkalender.at/public-dfpkalender/viewEvent.jsf?id=705634" TargetMode="External"/><Relationship Id="rId777" Type="http://schemas.openxmlformats.org/officeDocument/2006/relationships/hyperlink" Target="https://www.dfpkalender.at/public-dfpkalender/viewEvent.jsf?id=413081" TargetMode="External"/><Relationship Id="rId984" Type="http://schemas.openxmlformats.org/officeDocument/2006/relationships/hyperlink" Target="https://www.dfpkalender.at/public-dfpkalender/viewEvent.jsf?id=759715" TargetMode="External"/><Relationship Id="rId637" Type="http://schemas.openxmlformats.org/officeDocument/2006/relationships/hyperlink" Target="https://www.dfpkalender.at/public-dfpkalender/viewEvent.jsf?id=733602" TargetMode="External"/><Relationship Id="rId844" Type="http://schemas.openxmlformats.org/officeDocument/2006/relationships/hyperlink" Target="https://www.dfpkalender.at/public-dfpkalender/viewEvent.jsf?id=509664" TargetMode="External"/><Relationship Id="rId276" Type="http://schemas.openxmlformats.org/officeDocument/2006/relationships/hyperlink" Target="https://www.dfpkalender.at/public-dfpkalender/viewEvent.jsf?id=417599" TargetMode="External"/><Relationship Id="rId483" Type="http://schemas.openxmlformats.org/officeDocument/2006/relationships/hyperlink" Target="https://www.dfpkalender.at/public-dfpkalender/viewEvent.jsf?id=727536" TargetMode="External"/><Relationship Id="rId690" Type="http://schemas.openxmlformats.org/officeDocument/2006/relationships/hyperlink" Target="https://www.dfpkalender.at/public-dfpkalender/viewEvent.jsf?id=480552" TargetMode="External"/><Relationship Id="rId704" Type="http://schemas.openxmlformats.org/officeDocument/2006/relationships/hyperlink" Target="https://www.dfpkalender.at/public-dfpkalender/viewEvent.jsf?id=499190" TargetMode="External"/><Relationship Id="rId911" Type="http://schemas.openxmlformats.org/officeDocument/2006/relationships/hyperlink" Target="https://www.dfpkalender.at/public-dfpkalender/viewEvent.jsf?id=629708" TargetMode="External"/><Relationship Id="rId1127" Type="http://schemas.openxmlformats.org/officeDocument/2006/relationships/hyperlink" Target="https://www.dfpkalender.at/public-dfpkalender/viewEvent.jsf?id=781755" TargetMode="External"/><Relationship Id="rId40" Type="http://schemas.openxmlformats.org/officeDocument/2006/relationships/hyperlink" Target="https://www.dfpkalender.at/public-dfpkalender/viewEvent.jsf?id=568760" TargetMode="External"/><Relationship Id="rId136" Type="http://schemas.openxmlformats.org/officeDocument/2006/relationships/hyperlink" Target="https://www.dfpkalender.at/public-dfpkalender/viewEvent.jsf?id=512980" TargetMode="External"/><Relationship Id="rId343" Type="http://schemas.openxmlformats.org/officeDocument/2006/relationships/hyperlink" Target="https://www.dfpkalender.at/public-dfpkalender/viewEvent.jsf?id=414711" TargetMode="External"/><Relationship Id="rId550" Type="http://schemas.openxmlformats.org/officeDocument/2006/relationships/hyperlink" Target="https://www.dfpkalender.at/public-dfpkalender/viewEvent.jsf?id=475461" TargetMode="External"/><Relationship Id="rId788" Type="http://schemas.openxmlformats.org/officeDocument/2006/relationships/hyperlink" Target="https://www.dfpkalender.at/public-dfpkalender/viewEvent.jsf?id=446044" TargetMode="External"/><Relationship Id="rId995" Type="http://schemas.openxmlformats.org/officeDocument/2006/relationships/hyperlink" Target="https://www.dfpkalender.at/public-dfpkalender/viewEvent.jsf?id=719959" TargetMode="External"/><Relationship Id="rId1180" Type="http://schemas.openxmlformats.org/officeDocument/2006/relationships/hyperlink" Target="https://www.dfpkalender.at/public-dfpkalender/viewEvent.jsf?id=450859" TargetMode="External"/><Relationship Id="rId203" Type="http://schemas.openxmlformats.org/officeDocument/2006/relationships/hyperlink" Target="https://www.dfpkalender.at/public-dfpkalender/viewEvent.jsf?id=428942" TargetMode="External"/><Relationship Id="rId648" Type="http://schemas.openxmlformats.org/officeDocument/2006/relationships/hyperlink" Target="https://www.dfpkalender.at/public-dfpkalender/viewEvent.jsf?id=426483" TargetMode="External"/><Relationship Id="rId855" Type="http://schemas.openxmlformats.org/officeDocument/2006/relationships/hyperlink" Target="https://www.dfpkalender.at/public-dfpkalender/viewEvent.jsf?id=476179" TargetMode="External"/><Relationship Id="rId1040" Type="http://schemas.openxmlformats.org/officeDocument/2006/relationships/hyperlink" Target="https://www.dfpkalender.at/public-dfpkalender/viewEvent.jsf?id=640751" TargetMode="External"/><Relationship Id="rId287" Type="http://schemas.openxmlformats.org/officeDocument/2006/relationships/hyperlink" Target="https://www.dfpkalender.at/public-dfpkalender/viewEvent.jsf?id=620132" TargetMode="External"/><Relationship Id="rId410" Type="http://schemas.openxmlformats.org/officeDocument/2006/relationships/hyperlink" Target="https://www.dfpkalender.at/public-dfpkalender/viewEvent.jsf?id=500086" TargetMode="External"/><Relationship Id="rId494" Type="http://schemas.openxmlformats.org/officeDocument/2006/relationships/hyperlink" Target="https://www.dfpkalender.at/public-dfpkalender/viewEvent.jsf?id=480554" TargetMode="External"/><Relationship Id="rId508" Type="http://schemas.openxmlformats.org/officeDocument/2006/relationships/hyperlink" Target="https://www.dfpkalender.at/public-dfpkalender/viewEvent.jsf?id=430840" TargetMode="External"/><Relationship Id="rId715" Type="http://schemas.openxmlformats.org/officeDocument/2006/relationships/hyperlink" Target="https://www.dfpkalender.at/public-dfpkalender/viewEvent.jsf?id=710934" TargetMode="External"/><Relationship Id="rId922" Type="http://schemas.openxmlformats.org/officeDocument/2006/relationships/hyperlink" Target="https://www.dfpkalender.at/public-dfpkalender/viewEvent.jsf?id=415132" TargetMode="External"/><Relationship Id="rId1138" Type="http://schemas.openxmlformats.org/officeDocument/2006/relationships/hyperlink" Target="https://www.dfpkalender.at/public-dfpkalender/viewEvent.jsf?id=767278" TargetMode="External"/><Relationship Id="rId147" Type="http://schemas.openxmlformats.org/officeDocument/2006/relationships/hyperlink" Target="https://www.dfpkalender.at/public-dfpkalender/viewEvent.jsf?id=699466" TargetMode="External"/><Relationship Id="rId354" Type="http://schemas.openxmlformats.org/officeDocument/2006/relationships/hyperlink" Target="https://www.dfpkalender.at/public-dfpkalender/viewEvent.jsf?id=521237" TargetMode="External"/><Relationship Id="rId799" Type="http://schemas.openxmlformats.org/officeDocument/2006/relationships/hyperlink" Target="https://www.dfpkalender.at/public-dfpkalender/viewEvent.jsf?id=547153" TargetMode="External"/><Relationship Id="rId1191" Type="http://schemas.openxmlformats.org/officeDocument/2006/relationships/hyperlink" Target="https://www.dfpkalender.at/public-dfpkalender/viewEvent.jsf?id=417634" TargetMode="External"/><Relationship Id="rId1205" Type="http://schemas.openxmlformats.org/officeDocument/2006/relationships/hyperlink" Target="https://www.dfpkalender.at/public-dfpkalender/viewEvent.jsf?id=461024" TargetMode="External"/><Relationship Id="rId51" Type="http://schemas.openxmlformats.org/officeDocument/2006/relationships/hyperlink" Target="https://www.dfpkalender.at/public-dfpkalender/viewEvent.jsf?id=617215" TargetMode="External"/><Relationship Id="rId561" Type="http://schemas.openxmlformats.org/officeDocument/2006/relationships/hyperlink" Target="https://www.dfpkalender.at/public-dfpkalender/viewEvent.jsf?id=633211" TargetMode="External"/><Relationship Id="rId659" Type="http://schemas.openxmlformats.org/officeDocument/2006/relationships/hyperlink" Target="https://www.dfpkalender.at/public-dfpkalender/viewEvent.jsf?id=675592" TargetMode="External"/><Relationship Id="rId866" Type="http://schemas.openxmlformats.org/officeDocument/2006/relationships/hyperlink" Target="https://www.dfpkalender.at/public-dfpkalender/viewEvent.jsf?id=708805" TargetMode="External"/><Relationship Id="rId214" Type="http://schemas.openxmlformats.org/officeDocument/2006/relationships/hyperlink" Target="https://www.dfpkalender.at/public-dfpkalender/viewEvent.jsf?id=502622" TargetMode="External"/><Relationship Id="rId298" Type="http://schemas.openxmlformats.org/officeDocument/2006/relationships/hyperlink" Target="https://www.dfpkalender.at/public-dfpkalender/viewEvent.jsf?id=504404" TargetMode="External"/><Relationship Id="rId421" Type="http://schemas.openxmlformats.org/officeDocument/2006/relationships/hyperlink" Target="https://www.dfpkalender.at/public-dfpkalender/viewEvent.jsf?id=433162" TargetMode="External"/><Relationship Id="rId519" Type="http://schemas.openxmlformats.org/officeDocument/2006/relationships/hyperlink" Target="https://www.dfpkalender.at/public-dfpkalender/viewEvent.jsf?id=499188" TargetMode="External"/><Relationship Id="rId1051" Type="http://schemas.openxmlformats.org/officeDocument/2006/relationships/hyperlink" Target="https://www.dfpkalender.at/public-dfpkalender/viewEvent.jsf?id=699448" TargetMode="External"/><Relationship Id="rId1149" Type="http://schemas.openxmlformats.org/officeDocument/2006/relationships/hyperlink" Target="https://www.dfpkalender.at/public-dfpkalender/viewEvent.jsf?id=500139" TargetMode="External"/><Relationship Id="rId158" Type="http://schemas.openxmlformats.org/officeDocument/2006/relationships/hyperlink" Target="https://www.dfpkalender.at/public-dfpkalender/viewEvent.jsf?id=508625" TargetMode="External"/><Relationship Id="rId726" Type="http://schemas.openxmlformats.org/officeDocument/2006/relationships/hyperlink" Target="https://www.dfpkalender.at/public-dfpkalender/viewEvent.jsf?id=690284" TargetMode="External"/><Relationship Id="rId933" Type="http://schemas.openxmlformats.org/officeDocument/2006/relationships/hyperlink" Target="https://www.dfpkalender.at/public-dfpkalender/viewEvent.jsf?id=521218" TargetMode="External"/><Relationship Id="rId1009" Type="http://schemas.openxmlformats.org/officeDocument/2006/relationships/hyperlink" Target="https://www.dfpkalender.at/public-dfpkalender/viewEvent.jsf?id=548653" TargetMode="External"/><Relationship Id="rId62" Type="http://schemas.openxmlformats.org/officeDocument/2006/relationships/hyperlink" Target="https://www.dfpkalender.at/public-dfpkalender/viewEvent.jsf?id=701332" TargetMode="External"/><Relationship Id="rId365" Type="http://schemas.openxmlformats.org/officeDocument/2006/relationships/hyperlink" Target="https://www.dfpkalender.at/public-dfpkalender/viewEvent.jsf?id=751151" TargetMode="External"/><Relationship Id="rId572" Type="http://schemas.openxmlformats.org/officeDocument/2006/relationships/hyperlink" Target="https://www.dfpkalender.at/public-dfpkalender/viewEvent.jsf?id=506458" TargetMode="External"/><Relationship Id="rId225" Type="http://schemas.openxmlformats.org/officeDocument/2006/relationships/hyperlink" Target="https://www.dfpkalender.at/public-dfpkalender/viewEvent.jsf?id=431620" TargetMode="External"/><Relationship Id="rId432" Type="http://schemas.openxmlformats.org/officeDocument/2006/relationships/hyperlink" Target="https://www.dfpkalender.at/public-dfpkalender/viewEvent.jsf?id=699301" TargetMode="External"/><Relationship Id="rId877" Type="http://schemas.openxmlformats.org/officeDocument/2006/relationships/hyperlink" Target="https://www.dfpkalender.at/public-dfpkalender/viewEvent.jsf?id=626785" TargetMode="External"/><Relationship Id="rId1062" Type="http://schemas.openxmlformats.org/officeDocument/2006/relationships/hyperlink" Target="https://www.dfpkalender.at/public-dfpkalender/viewEvent.jsf?id=694441" TargetMode="External"/><Relationship Id="rId737" Type="http://schemas.openxmlformats.org/officeDocument/2006/relationships/hyperlink" Target="https://www.dfpkalender.at/public-dfpkalender/viewEvent.jsf?id=482274" TargetMode="External"/><Relationship Id="rId944" Type="http://schemas.openxmlformats.org/officeDocument/2006/relationships/hyperlink" Target="https://www.dfpkalender.at/public-dfpkalender/viewEvent.jsf?id=528188" TargetMode="External"/><Relationship Id="rId73" Type="http://schemas.openxmlformats.org/officeDocument/2006/relationships/hyperlink" Target="https://www.dfpkalender.at/public-dfpkalender/viewEvent.jsf?id=464691" TargetMode="External"/><Relationship Id="rId169" Type="http://schemas.openxmlformats.org/officeDocument/2006/relationships/hyperlink" Target="https://www.dfpkalender.at/public-dfpkalender/viewEvent.jsf?id=470360" TargetMode="External"/><Relationship Id="rId376" Type="http://schemas.openxmlformats.org/officeDocument/2006/relationships/hyperlink" Target="https://www.dfpkalender.at/public-dfpkalender/viewEvent.jsf?id=751189" TargetMode="External"/><Relationship Id="rId583" Type="http://schemas.openxmlformats.org/officeDocument/2006/relationships/hyperlink" Target="https://www.dfpkalender.at/public-dfpkalender/viewEvent.jsf?id=434258" TargetMode="External"/><Relationship Id="rId790" Type="http://schemas.openxmlformats.org/officeDocument/2006/relationships/hyperlink" Target="https://www.dfpkalender.at/public-dfpkalender/viewEvent.jsf?id=530443" TargetMode="External"/><Relationship Id="rId804" Type="http://schemas.openxmlformats.org/officeDocument/2006/relationships/hyperlink" Target="https://www.dfpkalender.at/public-dfpkalender/viewEvent.jsf?id=626757" TargetMode="External"/><Relationship Id="rId4" Type="http://schemas.openxmlformats.org/officeDocument/2006/relationships/hyperlink" Target="https://www.dfpkalender.at/public-dfpkalender/viewEvent.jsf?id=431621" TargetMode="External"/><Relationship Id="rId236" Type="http://schemas.openxmlformats.org/officeDocument/2006/relationships/hyperlink" Target="https://www.dfpkalender.at/public-dfpkalender/viewEvent.jsf?id=702457" TargetMode="External"/><Relationship Id="rId443" Type="http://schemas.openxmlformats.org/officeDocument/2006/relationships/hyperlink" Target="https://www.dfpkalender.at/public-dfpkalender/viewEvent.jsf?id=694785" TargetMode="External"/><Relationship Id="rId650" Type="http://schemas.openxmlformats.org/officeDocument/2006/relationships/hyperlink" Target="https://www.dfpkalender.at/public-dfpkalender/viewEvent.jsf?id=444994" TargetMode="External"/><Relationship Id="rId888" Type="http://schemas.openxmlformats.org/officeDocument/2006/relationships/hyperlink" Target="https://www.dfpkalender.at/public-dfpkalender/viewEvent.jsf?id=480520" TargetMode="External"/><Relationship Id="rId1073" Type="http://schemas.openxmlformats.org/officeDocument/2006/relationships/hyperlink" Target="https://www.dfpkalender.at/public-dfpkalender/viewEvent.jsf?id=461038" TargetMode="External"/><Relationship Id="rId303" Type="http://schemas.openxmlformats.org/officeDocument/2006/relationships/hyperlink" Target="https://www.dfpkalender.at/public-dfpkalender/viewEvent.jsf?id=464797" TargetMode="External"/><Relationship Id="rId748" Type="http://schemas.openxmlformats.org/officeDocument/2006/relationships/hyperlink" Target="https://www.dfpkalender.at/public-dfpkalender/viewEvent.jsf?id=573142" TargetMode="External"/><Relationship Id="rId955" Type="http://schemas.openxmlformats.org/officeDocument/2006/relationships/hyperlink" Target="https://www.dfpkalender.at/public-dfpkalender/viewEvent.jsf?id=514621" TargetMode="External"/><Relationship Id="rId1140" Type="http://schemas.openxmlformats.org/officeDocument/2006/relationships/hyperlink" Target="https://www.dfpkalender.at/public-dfpkalender/viewEvent.jsf?id=781942" TargetMode="External"/><Relationship Id="rId84" Type="http://schemas.openxmlformats.org/officeDocument/2006/relationships/hyperlink" Target="https://www.dfpkalender.at/public-dfpkalender/viewEvent.jsf?id=737874" TargetMode="External"/><Relationship Id="rId387" Type="http://schemas.openxmlformats.org/officeDocument/2006/relationships/hyperlink" Target="https://www.dfpkalender.at/public-dfpkalender/viewEvent.jsf?id=670125" TargetMode="External"/><Relationship Id="rId510" Type="http://schemas.openxmlformats.org/officeDocument/2006/relationships/hyperlink" Target="https://www.dfpkalender.at/public-dfpkalender/viewEvent.jsf?id=617201" TargetMode="External"/><Relationship Id="rId594" Type="http://schemas.openxmlformats.org/officeDocument/2006/relationships/hyperlink" Target="https://www.dfpkalender.at/public-dfpkalender/viewEvent.jsf?id=416891" TargetMode="External"/><Relationship Id="rId608" Type="http://schemas.openxmlformats.org/officeDocument/2006/relationships/hyperlink" Target="https://www.dfpkalender.at/public-dfpkalender/viewEvent.jsf?id=470356" TargetMode="External"/><Relationship Id="rId815" Type="http://schemas.openxmlformats.org/officeDocument/2006/relationships/hyperlink" Target="https://www.dfpkalender.at/public-dfpkalender/viewEvent.jsf?id=464069" TargetMode="External"/><Relationship Id="rId247" Type="http://schemas.openxmlformats.org/officeDocument/2006/relationships/hyperlink" Target="https://www.dfpkalender.at/public-dfpkalender/viewEvent.jsf?id=464070" TargetMode="External"/><Relationship Id="rId899" Type="http://schemas.openxmlformats.org/officeDocument/2006/relationships/hyperlink" Target="https://www.dfpkalender.at/public-dfpkalender/viewEvent.jsf?id=694782" TargetMode="External"/><Relationship Id="rId1000" Type="http://schemas.openxmlformats.org/officeDocument/2006/relationships/hyperlink" Target="https://www.dfpkalender.at/public-dfpkalender/viewEvent.jsf?id=719599" TargetMode="External"/><Relationship Id="rId1084" Type="http://schemas.openxmlformats.org/officeDocument/2006/relationships/hyperlink" Target="https://www.dfpkalender.at/public-dfpkalender/viewEvent.jsf?id=508626" TargetMode="External"/><Relationship Id="rId107" Type="http://schemas.openxmlformats.org/officeDocument/2006/relationships/hyperlink" Target="https://www.dfpkalender.at/public-dfpkalender/viewEvent.jsf?id=432905" TargetMode="External"/><Relationship Id="rId454" Type="http://schemas.openxmlformats.org/officeDocument/2006/relationships/hyperlink" Target="https://www.dfpkalender.at/public-dfpkalender/viewEvent.jsf?id=416069" TargetMode="External"/><Relationship Id="rId661" Type="http://schemas.openxmlformats.org/officeDocument/2006/relationships/hyperlink" Target="https://www.dfpkalender.at/public-dfpkalender/viewEvent.jsf?id=455744" TargetMode="External"/><Relationship Id="rId759" Type="http://schemas.openxmlformats.org/officeDocument/2006/relationships/hyperlink" Target="https://www.dfpkalender.at/public-dfpkalender/viewEvent.jsf?id=548641" TargetMode="External"/><Relationship Id="rId966" Type="http://schemas.openxmlformats.org/officeDocument/2006/relationships/hyperlink" Target="https://www.dfpkalender.at/public-dfpkalender/viewEvent.jsf?id=781745" TargetMode="External"/><Relationship Id="rId11" Type="http://schemas.openxmlformats.org/officeDocument/2006/relationships/hyperlink" Target="https://www.dfpkalender.at/public-dfpkalender/viewEvent.jsf?id=548644" TargetMode="External"/><Relationship Id="rId314" Type="http://schemas.openxmlformats.org/officeDocument/2006/relationships/hyperlink" Target="https://www.dfpkalender.at/public-dfpkalender/viewEvent.jsf?id=428945" TargetMode="External"/><Relationship Id="rId398" Type="http://schemas.openxmlformats.org/officeDocument/2006/relationships/hyperlink" Target="https://www.dfpkalender.at/public-dfpkalender/viewEvent.jsf?id=733576" TargetMode="External"/><Relationship Id="rId521" Type="http://schemas.openxmlformats.org/officeDocument/2006/relationships/hyperlink" Target="https://www.dfpkalender.at/public-dfpkalender/viewEvent.jsf?id=611714" TargetMode="External"/><Relationship Id="rId619" Type="http://schemas.openxmlformats.org/officeDocument/2006/relationships/hyperlink" Target="https://www.dfpkalender.at/public-dfpkalender/viewEvent.jsf?id=763831" TargetMode="External"/><Relationship Id="rId1151" Type="http://schemas.openxmlformats.org/officeDocument/2006/relationships/hyperlink" Target="https://www.dfpkalender.at/public-dfpkalender/viewEvent.jsf?id=521092" TargetMode="External"/><Relationship Id="rId95" Type="http://schemas.openxmlformats.org/officeDocument/2006/relationships/hyperlink" Target="https://www.dfpkalender.at/public-dfpkalender/viewEvent.jsf?id=650069" TargetMode="External"/><Relationship Id="rId160" Type="http://schemas.openxmlformats.org/officeDocument/2006/relationships/hyperlink" Target="https://www.dfpkalender.at/public-dfpkalender/viewEvent.jsf?id=480538" TargetMode="External"/><Relationship Id="rId826" Type="http://schemas.openxmlformats.org/officeDocument/2006/relationships/hyperlink" Target="https://www.dfpkalender.at/public-dfpkalender/viewEvent.jsf?id=431627" TargetMode="External"/><Relationship Id="rId1011" Type="http://schemas.openxmlformats.org/officeDocument/2006/relationships/hyperlink" Target="https://www.dfpkalender.at/public-dfpkalender/viewEvent.jsf?id=430838" TargetMode="External"/><Relationship Id="rId1109" Type="http://schemas.openxmlformats.org/officeDocument/2006/relationships/hyperlink" Target="https://www.dfpkalender.at/public-dfpkalender/viewEvent.jsf?id=480560" TargetMode="External"/><Relationship Id="rId258" Type="http://schemas.openxmlformats.org/officeDocument/2006/relationships/hyperlink" Target="https://www.dfpkalender.at/public-dfpkalender/viewEvent.jsf?id=781947" TargetMode="External"/><Relationship Id="rId465" Type="http://schemas.openxmlformats.org/officeDocument/2006/relationships/hyperlink" Target="https://www.dfpkalender.at/public-dfpkalender/viewEvent.jsf?id=521088" TargetMode="External"/><Relationship Id="rId672" Type="http://schemas.openxmlformats.org/officeDocument/2006/relationships/hyperlink" Target="https://www.dfpkalender.at/public-dfpkalender/viewEvent.jsf?id=699478" TargetMode="External"/><Relationship Id="rId1095" Type="http://schemas.openxmlformats.org/officeDocument/2006/relationships/hyperlink" Target="https://www.dfpkalender.at/public-dfpkalender/viewEvent.jsf?id=754672" TargetMode="External"/><Relationship Id="rId22" Type="http://schemas.openxmlformats.org/officeDocument/2006/relationships/hyperlink" Target="https://www.dfpkalender.at/public-dfpkalender/viewEvent.jsf?id=694440" TargetMode="External"/><Relationship Id="rId118" Type="http://schemas.openxmlformats.org/officeDocument/2006/relationships/hyperlink" Target="https://www.dfpkalender.at/public-dfpkalender/viewEvent.jsf?id=630204" TargetMode="External"/><Relationship Id="rId325" Type="http://schemas.openxmlformats.org/officeDocument/2006/relationships/hyperlink" Target="https://www.dfpkalender.at/public-dfpkalender/viewEvent.jsf?id=660273" TargetMode="External"/><Relationship Id="rId532" Type="http://schemas.openxmlformats.org/officeDocument/2006/relationships/hyperlink" Target="https://www.dfpkalender.at/public-dfpkalender/viewEvent.jsf?id=480555" TargetMode="External"/><Relationship Id="rId977" Type="http://schemas.openxmlformats.org/officeDocument/2006/relationships/hyperlink" Target="https://www.dfpkalender.at/public-dfpkalender/viewEvent.jsf?id=449634" TargetMode="External"/><Relationship Id="rId1162" Type="http://schemas.openxmlformats.org/officeDocument/2006/relationships/hyperlink" Target="https://www.dfpkalender.at/public-dfpkalender/viewEvent.jsf?id=733337" TargetMode="External"/><Relationship Id="rId171" Type="http://schemas.openxmlformats.org/officeDocument/2006/relationships/hyperlink" Target="https://www.dfpkalender.at/public-dfpkalender/viewEvent.jsf?id=74691" TargetMode="External"/><Relationship Id="rId837" Type="http://schemas.openxmlformats.org/officeDocument/2006/relationships/hyperlink" Target="https://www.dfpkalender.at/public-dfpkalender/viewEvent.jsf?id=699479" TargetMode="External"/><Relationship Id="rId1022" Type="http://schemas.openxmlformats.org/officeDocument/2006/relationships/hyperlink" Target="https://www.dfpkalender.at/public-dfpkalender/viewEvent.jsf?id=722699" TargetMode="External"/><Relationship Id="rId269" Type="http://schemas.openxmlformats.org/officeDocument/2006/relationships/hyperlink" Target="https://www.dfpkalender.at/public-dfpkalender/viewEvent.jsf?id=468349" TargetMode="External"/><Relationship Id="rId476" Type="http://schemas.openxmlformats.org/officeDocument/2006/relationships/hyperlink" Target="https://www.dfpkalender.at/public-dfpkalender/viewEvent.jsf?id=428940" TargetMode="External"/><Relationship Id="rId683" Type="http://schemas.openxmlformats.org/officeDocument/2006/relationships/hyperlink" Target="https://www.dfpkalender.at/public-dfpkalender/viewEvent.jsf?id=489839" TargetMode="External"/><Relationship Id="rId890" Type="http://schemas.openxmlformats.org/officeDocument/2006/relationships/hyperlink" Target="https://www.dfpkalender.at/public-dfpkalender/viewEvent.jsf?id=452027" TargetMode="External"/><Relationship Id="rId904" Type="http://schemas.openxmlformats.org/officeDocument/2006/relationships/hyperlink" Target="https://www.dfpkalender.at/public-dfpkalender/viewEvent.jsf?id=506590" TargetMode="External"/><Relationship Id="rId33" Type="http://schemas.openxmlformats.org/officeDocument/2006/relationships/hyperlink" Target="https://www.dfpkalender.at/public-dfpkalender/viewEvent.jsf?id=713149" TargetMode="External"/><Relationship Id="rId129" Type="http://schemas.openxmlformats.org/officeDocument/2006/relationships/hyperlink" Target="https://www.dfpkalender.at/public-dfpkalender/viewEvent.jsf?id=500122" TargetMode="External"/><Relationship Id="rId336" Type="http://schemas.openxmlformats.org/officeDocument/2006/relationships/hyperlink" Target="https://www.dfpkalender.at/public-dfpkalender/viewEvent.jsf?id=529714" TargetMode="External"/><Relationship Id="rId543" Type="http://schemas.openxmlformats.org/officeDocument/2006/relationships/hyperlink" Target="https://www.dfpkalender.at/public-dfpkalender/viewEvent.jsf?id=620413" TargetMode="External"/><Relationship Id="rId988" Type="http://schemas.openxmlformats.org/officeDocument/2006/relationships/hyperlink" Target="https://www.dfpkalender.at/public-dfpkalender/viewEvent.jsf?id=449647" TargetMode="External"/><Relationship Id="rId1173" Type="http://schemas.openxmlformats.org/officeDocument/2006/relationships/hyperlink" Target="https://www.dfpkalender.at/public-dfpkalender/viewEvent.jsf?id=412978" TargetMode="External"/><Relationship Id="rId182" Type="http://schemas.openxmlformats.org/officeDocument/2006/relationships/hyperlink" Target="https://www.dfpkalender.at/public-dfpkalender/viewEvent.jsf?id=482361" TargetMode="External"/><Relationship Id="rId403" Type="http://schemas.openxmlformats.org/officeDocument/2006/relationships/hyperlink" Target="https://www.dfpkalender.at/public-dfpkalender/viewEvent.jsf?id=480090" TargetMode="External"/><Relationship Id="rId750" Type="http://schemas.openxmlformats.org/officeDocument/2006/relationships/hyperlink" Target="https://www.dfpkalender.at/public-dfpkalender/viewEvent.jsf?id=450078" TargetMode="External"/><Relationship Id="rId848" Type="http://schemas.openxmlformats.org/officeDocument/2006/relationships/hyperlink" Target="https://www.dfpkalender.at/public-dfpkalender/viewEvent.jsf?id=548368" TargetMode="External"/><Relationship Id="rId1033" Type="http://schemas.openxmlformats.org/officeDocument/2006/relationships/hyperlink" Target="https://www.dfpkalender.at/public-dfpkalender/viewEvent.jsf?id=446896" TargetMode="External"/><Relationship Id="rId487" Type="http://schemas.openxmlformats.org/officeDocument/2006/relationships/hyperlink" Target="https://www.dfpkalender.at/public-dfpkalender/viewEvent.jsf?id=698226" TargetMode="External"/><Relationship Id="rId610" Type="http://schemas.openxmlformats.org/officeDocument/2006/relationships/hyperlink" Target="https://www.dfpkalender.at/public-dfpkalender/viewEvent.jsf?id=415127" TargetMode="External"/><Relationship Id="rId694" Type="http://schemas.openxmlformats.org/officeDocument/2006/relationships/hyperlink" Target="https://www.dfpkalender.at/public-dfpkalender/viewEvent.jsf?id=617227" TargetMode="External"/><Relationship Id="rId708" Type="http://schemas.openxmlformats.org/officeDocument/2006/relationships/hyperlink" Target="https://www.dfpkalender.at/public-dfpkalender/viewEvent.jsf?id=525072" TargetMode="External"/><Relationship Id="rId915" Type="http://schemas.openxmlformats.org/officeDocument/2006/relationships/hyperlink" Target="https://www.dfpkalender.at/public-dfpkalender/viewEvent.jsf?id=521075" TargetMode="External"/><Relationship Id="rId347" Type="http://schemas.openxmlformats.org/officeDocument/2006/relationships/hyperlink" Target="https://www.dfpkalender.at/public-dfpkalender/viewEvent.jsf?id=430841" TargetMode="External"/><Relationship Id="rId999" Type="http://schemas.openxmlformats.org/officeDocument/2006/relationships/hyperlink" Target="https://www.dfpkalender.at/public-dfpkalender/viewEvent.jsf?id=719290" TargetMode="External"/><Relationship Id="rId1100" Type="http://schemas.openxmlformats.org/officeDocument/2006/relationships/hyperlink" Target="https://www.dfpkalender.at/public-dfpkalender/viewEvent.jsf?id=713151" TargetMode="External"/><Relationship Id="rId1184" Type="http://schemas.openxmlformats.org/officeDocument/2006/relationships/hyperlink" Target="https://www.dfpkalender.at/public-dfpkalender/viewEvent.jsf?id=470228" TargetMode="External"/><Relationship Id="rId44" Type="http://schemas.openxmlformats.org/officeDocument/2006/relationships/hyperlink" Target="https://www.dfpkalender.at/public-dfpkalender/viewEvent.jsf?id=430990" TargetMode="External"/><Relationship Id="rId554" Type="http://schemas.openxmlformats.org/officeDocument/2006/relationships/hyperlink" Target="https://www.dfpkalender.at/public-dfpkalender/viewEvent.jsf?id=781949" TargetMode="External"/><Relationship Id="rId761" Type="http://schemas.openxmlformats.org/officeDocument/2006/relationships/hyperlink" Target="https://www.dfpkalender.at/public-dfpkalender/viewEvent.jsf?id=480515" TargetMode="External"/><Relationship Id="rId859" Type="http://schemas.openxmlformats.org/officeDocument/2006/relationships/hyperlink" Target="https://www.dfpkalender.at/public-dfpkalender/viewEvent.jsf?id=433381" TargetMode="External"/><Relationship Id="rId193" Type="http://schemas.openxmlformats.org/officeDocument/2006/relationships/hyperlink" Target="https://www.dfpkalender.at/public-dfpkalender/viewEvent.jsf?id=738010" TargetMode="External"/><Relationship Id="rId207" Type="http://schemas.openxmlformats.org/officeDocument/2006/relationships/hyperlink" Target="https://www.dfpkalender.at/public-dfpkalender/viewEvent.jsf?id=521264" TargetMode="External"/><Relationship Id="rId414" Type="http://schemas.openxmlformats.org/officeDocument/2006/relationships/hyperlink" Target="https://www.dfpkalender.at/public-dfpkalender/viewEvent.jsf?id=428706" TargetMode="External"/><Relationship Id="rId498" Type="http://schemas.openxmlformats.org/officeDocument/2006/relationships/hyperlink" Target="https://www.dfpkalender.at/public-dfpkalender/viewEvent.jsf?id=701331" TargetMode="External"/><Relationship Id="rId621" Type="http://schemas.openxmlformats.org/officeDocument/2006/relationships/hyperlink" Target="https://www.dfpkalender.at/public-dfpkalender/viewEvent.jsf?id=464642" TargetMode="External"/><Relationship Id="rId1044" Type="http://schemas.openxmlformats.org/officeDocument/2006/relationships/hyperlink" Target="https://www.dfpkalender.at/public-dfpkalender/viewEvent.jsf?id=428941" TargetMode="External"/><Relationship Id="rId260" Type="http://schemas.openxmlformats.org/officeDocument/2006/relationships/hyperlink" Target="https://www.dfpkalender.at/public-dfpkalender/viewEvent.jsf?id=605591" TargetMode="External"/><Relationship Id="rId719" Type="http://schemas.openxmlformats.org/officeDocument/2006/relationships/hyperlink" Target="https://www.dfpkalender.at/public-dfpkalender/viewEvent.jsf?id=608201" TargetMode="External"/><Relationship Id="rId926" Type="http://schemas.openxmlformats.org/officeDocument/2006/relationships/hyperlink" Target="https://www.dfpkalender.at/public-dfpkalender/viewEvent.jsf?id=674262" TargetMode="External"/><Relationship Id="rId1111" Type="http://schemas.openxmlformats.org/officeDocument/2006/relationships/hyperlink" Target="https://www.dfpkalender.at/public-dfpkalender/viewEvent.jsf?id=680978" TargetMode="External"/><Relationship Id="rId55" Type="http://schemas.openxmlformats.org/officeDocument/2006/relationships/hyperlink" Target="https://www.dfpkalender.at/public-dfpkalender/viewEvent.jsf?id=417598" TargetMode="External"/><Relationship Id="rId120" Type="http://schemas.openxmlformats.org/officeDocument/2006/relationships/hyperlink" Target="https://www.dfpkalender.at/public-dfpkalender/viewEvent.jsf?id=708493" TargetMode="External"/><Relationship Id="rId358" Type="http://schemas.openxmlformats.org/officeDocument/2006/relationships/hyperlink" Target="https://www.dfpkalender.at/public-dfpkalender/viewEvent.jsf?id=500140" TargetMode="External"/><Relationship Id="rId565" Type="http://schemas.openxmlformats.org/officeDocument/2006/relationships/hyperlink" Target="https://www.dfpkalender.at/public-dfpkalender/viewEvent.jsf?id=692336" TargetMode="External"/><Relationship Id="rId772" Type="http://schemas.openxmlformats.org/officeDocument/2006/relationships/hyperlink" Target="https://www.dfpkalender.at/public-dfpkalender/viewEvent.jsf?id=57599" TargetMode="External"/><Relationship Id="rId1195" Type="http://schemas.openxmlformats.org/officeDocument/2006/relationships/hyperlink" Target="https://www.dfpkalender.at/public-dfpkalender/viewEvent.jsf?id=499972" TargetMode="External"/><Relationship Id="rId1209" Type="http://schemas.openxmlformats.org/officeDocument/2006/relationships/hyperlink" Target="https://www.dfpkalender.at/public-dfpkalender/viewEvent.jsf?id=662818" TargetMode="External"/><Relationship Id="rId218" Type="http://schemas.openxmlformats.org/officeDocument/2006/relationships/hyperlink" Target="https://www.dfpkalender.at/public-dfpkalender/viewEvent.jsf?id=464799" TargetMode="External"/><Relationship Id="rId425" Type="http://schemas.openxmlformats.org/officeDocument/2006/relationships/hyperlink" Target="https://www.dfpkalender.at/public-dfpkalender/viewEvent.jsf?id=714874" TargetMode="External"/><Relationship Id="rId632" Type="http://schemas.openxmlformats.org/officeDocument/2006/relationships/hyperlink" Target="https://www.dfpkalender.at/public-dfpkalender/viewEvent.jsf?id=727727" TargetMode="External"/><Relationship Id="rId1055" Type="http://schemas.openxmlformats.org/officeDocument/2006/relationships/hyperlink" Target="https://www.dfpkalender.at/public-dfpkalender/viewEvent.jsf?id=781931" TargetMode="External"/><Relationship Id="rId271" Type="http://schemas.openxmlformats.org/officeDocument/2006/relationships/hyperlink" Target="https://www.dfpkalender.at/public-dfpkalender/viewEvent.jsf?id=766284" TargetMode="External"/><Relationship Id="rId937" Type="http://schemas.openxmlformats.org/officeDocument/2006/relationships/hyperlink" Target="https://www.dfpkalender.at/public-dfpkalender/viewEvent.jsf?id=430986" TargetMode="External"/><Relationship Id="rId1122" Type="http://schemas.openxmlformats.org/officeDocument/2006/relationships/hyperlink" Target="https://www.dfpkalender.at/public-dfpkalender/viewEvent.jsf?id=582477" TargetMode="External"/><Relationship Id="rId66" Type="http://schemas.openxmlformats.org/officeDocument/2006/relationships/hyperlink" Target="https://www.dfpkalender.at/public-dfpkalender/viewEvent.jsf?id=626754" TargetMode="External"/><Relationship Id="rId131" Type="http://schemas.openxmlformats.org/officeDocument/2006/relationships/hyperlink" Target="https://www.dfpkalender.at/public-dfpkalender/viewEvent.jsf?id=548671" TargetMode="External"/><Relationship Id="rId369" Type="http://schemas.openxmlformats.org/officeDocument/2006/relationships/hyperlink" Target="https://www.dfpkalender.at/public-dfpkalender/viewEvent.jsf?id=692342" TargetMode="External"/><Relationship Id="rId576" Type="http://schemas.openxmlformats.org/officeDocument/2006/relationships/hyperlink" Target="https://www.dfpkalender.at/public-dfpkalender/viewEvent.jsf?id=480568" TargetMode="External"/><Relationship Id="rId783" Type="http://schemas.openxmlformats.org/officeDocument/2006/relationships/hyperlink" Target="https://www.dfpkalender.at/public-dfpkalender/viewEvent.jsf?id=521236" TargetMode="External"/><Relationship Id="rId990" Type="http://schemas.openxmlformats.org/officeDocument/2006/relationships/hyperlink" Target="https://www.dfpkalender.at/public-dfpkalender/viewEvent.jsf?id=656260" TargetMode="External"/><Relationship Id="rId229" Type="http://schemas.openxmlformats.org/officeDocument/2006/relationships/hyperlink" Target="https://www.dfpkalender.at/public-dfpkalender/viewEvent.jsf?id=470370" TargetMode="External"/><Relationship Id="rId436" Type="http://schemas.openxmlformats.org/officeDocument/2006/relationships/hyperlink" Target="https://www.dfpkalender.at/public-dfpkalender/viewEvent.jsf?id=572018" TargetMode="External"/><Relationship Id="rId643" Type="http://schemas.openxmlformats.org/officeDocument/2006/relationships/hyperlink" Target="https://www.dfpkalender.at/public-dfpkalender/viewEvent.jsf?id=433053" TargetMode="External"/><Relationship Id="rId1066" Type="http://schemas.openxmlformats.org/officeDocument/2006/relationships/hyperlink" Target="https://www.dfpkalender.at/public-dfpkalender/viewEvent.jsf?id=759713" TargetMode="External"/><Relationship Id="rId850" Type="http://schemas.openxmlformats.org/officeDocument/2006/relationships/hyperlink" Target="https://www.dfpkalender.at/public-dfpkalender/viewEvent.jsf?id=521255" TargetMode="External"/><Relationship Id="rId948" Type="http://schemas.openxmlformats.org/officeDocument/2006/relationships/hyperlink" Target="https://www.dfpkalender.at/public-dfpkalender/viewEvent.jsf?id=464804" TargetMode="External"/><Relationship Id="rId1133" Type="http://schemas.openxmlformats.org/officeDocument/2006/relationships/hyperlink" Target="https://www.dfpkalender.at/public-dfpkalender/viewEvent.jsf?id=617240" TargetMode="External"/><Relationship Id="rId77" Type="http://schemas.openxmlformats.org/officeDocument/2006/relationships/hyperlink" Target="https://www.dfpkalender.at/public-dfpkalender/viewEvent.jsf?id=470227" TargetMode="External"/><Relationship Id="rId282" Type="http://schemas.openxmlformats.org/officeDocument/2006/relationships/hyperlink" Target="https://www.dfpkalender.at/public-dfpkalender/viewEvent.jsf?id=548371" TargetMode="External"/><Relationship Id="rId503" Type="http://schemas.openxmlformats.org/officeDocument/2006/relationships/hyperlink" Target="https://www.dfpkalender.at/public-dfpkalender/viewEvent.jsf?id=737876" TargetMode="External"/><Relationship Id="rId587" Type="http://schemas.openxmlformats.org/officeDocument/2006/relationships/hyperlink" Target="https://www.dfpkalender.at/public-dfpkalender/viewEvent.jsf?id=546879" TargetMode="External"/><Relationship Id="rId710" Type="http://schemas.openxmlformats.org/officeDocument/2006/relationships/hyperlink" Target="https://www.dfpkalender.at/public-dfpkalender/viewEvent.jsf?id=437229" TargetMode="External"/><Relationship Id="rId808" Type="http://schemas.openxmlformats.org/officeDocument/2006/relationships/hyperlink" Target="https://www.dfpkalender.at/public-dfpkalender/viewEvent.jsf?id=413048" TargetMode="External"/><Relationship Id="rId8" Type="http://schemas.openxmlformats.org/officeDocument/2006/relationships/hyperlink" Target="https://www.dfpkalender.at/public-dfpkalender/viewEvent.jsf?id=701333" TargetMode="External"/><Relationship Id="rId142" Type="http://schemas.openxmlformats.org/officeDocument/2006/relationships/hyperlink" Target="https://www.dfpkalender.at/public-dfpkalender/viewEvent.jsf?id=633195" TargetMode="External"/><Relationship Id="rId447" Type="http://schemas.openxmlformats.org/officeDocument/2006/relationships/hyperlink" Target="https://www.dfpkalender.at/public-dfpkalender/viewEvent.jsf?id=738012" TargetMode="External"/><Relationship Id="rId794" Type="http://schemas.openxmlformats.org/officeDocument/2006/relationships/hyperlink" Target="https://www.dfpkalender.at/public-dfpkalender/viewEvent.jsf?id=416847" TargetMode="External"/><Relationship Id="rId1077" Type="http://schemas.openxmlformats.org/officeDocument/2006/relationships/hyperlink" Target="https://www.dfpkalender.at/public-dfpkalender/viewEvent.jsf?id=412920" TargetMode="External"/><Relationship Id="rId1200" Type="http://schemas.openxmlformats.org/officeDocument/2006/relationships/hyperlink" Target="https://www.dfpkalender.at/public-dfpkalender/viewEvent.jsf?id=437236" TargetMode="External"/><Relationship Id="rId654" Type="http://schemas.openxmlformats.org/officeDocument/2006/relationships/hyperlink" Target="https://www.dfpkalender.at/public-dfpkalender/viewEvent.jsf?id=416378" TargetMode="External"/><Relationship Id="rId861" Type="http://schemas.openxmlformats.org/officeDocument/2006/relationships/hyperlink" Target="https://www.dfpkalender.at/public-dfpkalender/viewEvent.jsf?id=480526" TargetMode="External"/><Relationship Id="rId959" Type="http://schemas.openxmlformats.org/officeDocument/2006/relationships/hyperlink" Target="https://www.dfpkalender.at/public-dfpkalender/viewEvent.jsf?id=474831" TargetMode="External"/><Relationship Id="rId293" Type="http://schemas.openxmlformats.org/officeDocument/2006/relationships/hyperlink" Target="https://www.dfpkalender.at/public-dfpkalender/viewEvent.jsf?id=499217" TargetMode="External"/><Relationship Id="rId307" Type="http://schemas.openxmlformats.org/officeDocument/2006/relationships/hyperlink" Target="https://www.dfpkalender.at/public-dfpkalender/viewEvent.jsf?id=699274" TargetMode="External"/><Relationship Id="rId514" Type="http://schemas.openxmlformats.org/officeDocument/2006/relationships/hyperlink" Target="https://www.dfpkalender.at/public-dfpkalender/viewEvent.jsf?id=461025" TargetMode="External"/><Relationship Id="rId721" Type="http://schemas.openxmlformats.org/officeDocument/2006/relationships/hyperlink" Target="https://www.dfpkalender.at/public-dfpkalender/viewEvent.jsf?id=660269" TargetMode="External"/><Relationship Id="rId1144" Type="http://schemas.openxmlformats.org/officeDocument/2006/relationships/hyperlink" Target="https://www.dfpkalender.at/public-dfpkalender/viewEvent.jsf?id=499979" TargetMode="External"/><Relationship Id="rId88" Type="http://schemas.openxmlformats.org/officeDocument/2006/relationships/hyperlink" Target="https://www.dfpkalender.at/public-dfpkalender/viewEvent.jsf?id=521273" TargetMode="External"/><Relationship Id="rId153" Type="http://schemas.openxmlformats.org/officeDocument/2006/relationships/hyperlink" Target="https://www.dfpkalender.at/public-dfpkalender/viewEvent.jsf?id=521232" TargetMode="External"/><Relationship Id="rId360" Type="http://schemas.openxmlformats.org/officeDocument/2006/relationships/hyperlink" Target="https://www.dfpkalender.at/public-dfpkalender/viewEvent.jsf?id=699483" TargetMode="External"/><Relationship Id="rId598" Type="http://schemas.openxmlformats.org/officeDocument/2006/relationships/hyperlink" Target="https://www.dfpkalender.at/public-dfpkalender/viewEvent.jsf?id=412976" TargetMode="External"/><Relationship Id="rId819" Type="http://schemas.openxmlformats.org/officeDocument/2006/relationships/hyperlink" Target="https://www.dfpkalender.at/public-dfpkalender/viewEvent.jsf?id=449856" TargetMode="External"/><Relationship Id="rId1004" Type="http://schemas.openxmlformats.org/officeDocument/2006/relationships/hyperlink" Target="https://www.dfpkalender.at/public-dfpkalender/viewEvent.jsf?id=496464" TargetMode="External"/><Relationship Id="rId1211" Type="http://schemas.openxmlformats.org/officeDocument/2006/relationships/hyperlink" Target="https://www.dfpkalender.at/public-dfpkalender/viewEvent.jsf?id=548678" TargetMode="External"/><Relationship Id="rId220" Type="http://schemas.openxmlformats.org/officeDocument/2006/relationships/hyperlink" Target="https://www.dfpkalender.at/public-dfpkalender/viewEvent.jsf?id=428685" TargetMode="External"/><Relationship Id="rId458" Type="http://schemas.openxmlformats.org/officeDocument/2006/relationships/hyperlink" Target="https://www.dfpkalender.at/public-dfpkalender/viewEvent.jsf?id=692348" TargetMode="External"/><Relationship Id="rId665" Type="http://schemas.openxmlformats.org/officeDocument/2006/relationships/hyperlink" Target="https://www.dfpkalender.at/public-dfpkalender/viewEvent.jsf?id=462381" TargetMode="External"/><Relationship Id="rId872" Type="http://schemas.openxmlformats.org/officeDocument/2006/relationships/hyperlink" Target="https://www.dfpkalender.at/public-dfpkalender/viewEvent.jsf?id=500109" TargetMode="External"/><Relationship Id="rId1088" Type="http://schemas.openxmlformats.org/officeDocument/2006/relationships/hyperlink" Target="https://www.dfpkalender.at/public-dfpkalender/viewEvent.jsf?id=629706" TargetMode="External"/><Relationship Id="rId15" Type="http://schemas.openxmlformats.org/officeDocument/2006/relationships/hyperlink" Target="https://www.dfpkalender.at/public-dfpkalender/viewEvent.jsf?id=617222" TargetMode="External"/><Relationship Id="rId318" Type="http://schemas.openxmlformats.org/officeDocument/2006/relationships/hyperlink" Target="https://www.dfpkalender.at/public-dfpkalender/viewEvent.jsf?id=700726" TargetMode="External"/><Relationship Id="rId525" Type="http://schemas.openxmlformats.org/officeDocument/2006/relationships/hyperlink" Target="https://www.dfpkalender.at/public-dfpkalender/viewEvent.jsf?id=57347" TargetMode="External"/><Relationship Id="rId732" Type="http://schemas.openxmlformats.org/officeDocument/2006/relationships/hyperlink" Target="https://www.dfpkalender.at/public-dfpkalender/viewEvent.jsf?id=699470" TargetMode="External"/><Relationship Id="rId1155" Type="http://schemas.openxmlformats.org/officeDocument/2006/relationships/hyperlink" Target="https://www.dfpkalender.at/public-dfpkalender/viewEvent.jsf?id=668092" TargetMode="External"/><Relationship Id="rId99" Type="http://schemas.openxmlformats.org/officeDocument/2006/relationships/hyperlink" Target="https://www.dfpkalender.at/public-dfpkalender/viewEvent.jsf?id=692350" TargetMode="External"/><Relationship Id="rId164" Type="http://schemas.openxmlformats.org/officeDocument/2006/relationships/hyperlink" Target="https://www.dfpkalender.at/public-dfpkalender/viewEvent.jsf?id=713150" TargetMode="External"/><Relationship Id="rId371" Type="http://schemas.openxmlformats.org/officeDocument/2006/relationships/hyperlink" Target="https://www.dfpkalender.at/public-dfpkalender/viewEvent.jsf?id=723567" TargetMode="External"/><Relationship Id="rId1015" Type="http://schemas.openxmlformats.org/officeDocument/2006/relationships/hyperlink" Target="https://www.dfpkalender.at/public-dfpkalender/viewEvent.jsf?id=726697" TargetMode="External"/><Relationship Id="rId469" Type="http://schemas.openxmlformats.org/officeDocument/2006/relationships/hyperlink" Target="https://www.dfpkalender.at/public-dfpkalender/viewEvent.jsf?id=401913" TargetMode="External"/><Relationship Id="rId676" Type="http://schemas.openxmlformats.org/officeDocument/2006/relationships/hyperlink" Target="https://www.dfpkalender.at/public-dfpkalender/viewEvent.jsf?id=656266" TargetMode="External"/><Relationship Id="rId883" Type="http://schemas.openxmlformats.org/officeDocument/2006/relationships/hyperlink" Target="https://www.dfpkalender.at/public-dfpkalender/viewEvent.jsf?id=499223" TargetMode="External"/><Relationship Id="rId1099" Type="http://schemas.openxmlformats.org/officeDocument/2006/relationships/hyperlink" Target="https://www.dfpkalender.at/public-dfpkalender/viewEvent.jsf?id=470226" TargetMode="External"/><Relationship Id="rId26" Type="http://schemas.openxmlformats.org/officeDocument/2006/relationships/hyperlink" Target="https://www.dfpkalender.at/public-dfpkalender/viewEvent.jsf?id=747888" TargetMode="External"/><Relationship Id="rId231" Type="http://schemas.openxmlformats.org/officeDocument/2006/relationships/hyperlink" Target="https://www.dfpkalender.at/public-dfpkalender/viewEvent.jsf?id=522935" TargetMode="External"/><Relationship Id="rId329" Type="http://schemas.openxmlformats.org/officeDocument/2006/relationships/hyperlink" Target="https://www.dfpkalender.at/public-dfpkalender/viewEvent.jsf?id=573131" TargetMode="External"/><Relationship Id="rId536" Type="http://schemas.openxmlformats.org/officeDocument/2006/relationships/hyperlink" Target="https://www.dfpkalender.at/public-dfpkalender/viewEvent.jsf?id=689392" TargetMode="External"/><Relationship Id="rId1166" Type="http://schemas.openxmlformats.org/officeDocument/2006/relationships/hyperlink" Target="https://www.dfpkalender.at/public-dfpkalender/viewEvent.jsf?id=480518" TargetMode="External"/><Relationship Id="rId175" Type="http://schemas.openxmlformats.org/officeDocument/2006/relationships/hyperlink" Target="https://www.dfpkalender.at/public-dfpkalender/viewEvent.jsf?id=726311" TargetMode="External"/><Relationship Id="rId743" Type="http://schemas.openxmlformats.org/officeDocument/2006/relationships/hyperlink" Target="https://www.dfpkalender.at/public-dfpkalender/viewEvent.jsf?id=541705" TargetMode="External"/><Relationship Id="rId950" Type="http://schemas.openxmlformats.org/officeDocument/2006/relationships/hyperlink" Target="https://www.dfpkalender.at/public-dfpkalender/viewEvent.jsf?id=606698" TargetMode="External"/><Relationship Id="rId1026" Type="http://schemas.openxmlformats.org/officeDocument/2006/relationships/hyperlink" Target="https://www.dfpkalender.at/public-dfpkalender/viewEvent.jsf?id=480563" TargetMode="External"/><Relationship Id="rId382" Type="http://schemas.openxmlformats.org/officeDocument/2006/relationships/hyperlink" Target="https://www.dfpkalender.at/public-dfpkalender/viewEvent.jsf?id=695986" TargetMode="External"/><Relationship Id="rId603" Type="http://schemas.openxmlformats.org/officeDocument/2006/relationships/hyperlink" Target="https://www.dfpkalender.at/public-dfpkalender/viewEvent.jsf?id=521070" TargetMode="External"/><Relationship Id="rId687" Type="http://schemas.openxmlformats.org/officeDocument/2006/relationships/hyperlink" Target="https://www.dfpkalender.at/public-dfpkalender/viewEvent.jsf?id=428704" TargetMode="External"/><Relationship Id="rId810" Type="http://schemas.openxmlformats.org/officeDocument/2006/relationships/hyperlink" Target="https://www.dfpkalender.at/public-dfpkalender/viewEvent.jsf?id=606693" TargetMode="External"/><Relationship Id="rId908" Type="http://schemas.openxmlformats.org/officeDocument/2006/relationships/hyperlink" Target="https://www.dfpkalender.at/public-dfpkalender/viewEvent.jsf?id=417618" TargetMode="External"/><Relationship Id="rId242" Type="http://schemas.openxmlformats.org/officeDocument/2006/relationships/hyperlink" Target="https://www.dfpkalender.at/public-dfpkalender/viewEvent.jsf?id=521244" TargetMode="External"/><Relationship Id="rId894" Type="http://schemas.openxmlformats.org/officeDocument/2006/relationships/hyperlink" Target="https://www.dfpkalender.at/public-dfpkalender/viewEvent.jsf?id=437283" TargetMode="External"/><Relationship Id="rId1177" Type="http://schemas.openxmlformats.org/officeDocument/2006/relationships/hyperlink" Target="https://www.dfpkalender.at/public-dfpkalender/viewEvent.jsf?id=474820" TargetMode="External"/><Relationship Id="rId37" Type="http://schemas.openxmlformats.org/officeDocument/2006/relationships/hyperlink" Target="https://www.dfpkalender.at/public-dfpkalender/viewEvent.jsf?id=660272" TargetMode="External"/><Relationship Id="rId102" Type="http://schemas.openxmlformats.org/officeDocument/2006/relationships/hyperlink" Target="https://www.dfpkalender.at/public-dfpkalender/viewEvent.jsf?id=470367" TargetMode="External"/><Relationship Id="rId547" Type="http://schemas.openxmlformats.org/officeDocument/2006/relationships/hyperlink" Target="https://www.dfpkalender.at/public-dfpkalender/viewEvent.jsf?id=533386" TargetMode="External"/><Relationship Id="rId754" Type="http://schemas.openxmlformats.org/officeDocument/2006/relationships/hyperlink" Target="https://www.dfpkalender.at/public-dfpkalender/viewEvent.jsf?id=734877" TargetMode="External"/><Relationship Id="rId961" Type="http://schemas.openxmlformats.org/officeDocument/2006/relationships/hyperlink" Target="https://www.dfpkalender.at/public-dfpkalender/viewEvent.jsf?id=412992" TargetMode="External"/><Relationship Id="rId90" Type="http://schemas.openxmlformats.org/officeDocument/2006/relationships/hyperlink" Target="https://www.dfpkalender.at/public-dfpkalender/viewEvent.jsf?id=448498" TargetMode="External"/><Relationship Id="rId186" Type="http://schemas.openxmlformats.org/officeDocument/2006/relationships/hyperlink" Target="https://www.dfpkalender.at/public-dfpkalender/viewEvent.jsf?id=626769" TargetMode="External"/><Relationship Id="rId393" Type="http://schemas.openxmlformats.org/officeDocument/2006/relationships/hyperlink" Target="https://www.dfpkalender.at/public-dfpkalender/viewEvent.jsf?id=647304" TargetMode="External"/><Relationship Id="rId407" Type="http://schemas.openxmlformats.org/officeDocument/2006/relationships/hyperlink" Target="https://www.dfpkalender.at/public-dfpkalender/viewEvent.jsf?id=781732" TargetMode="External"/><Relationship Id="rId614" Type="http://schemas.openxmlformats.org/officeDocument/2006/relationships/hyperlink" Target="https://www.dfpkalender.at/public-dfpkalender/viewEvent.jsf?id=647301" TargetMode="External"/><Relationship Id="rId821" Type="http://schemas.openxmlformats.org/officeDocument/2006/relationships/hyperlink" Target="https://www.dfpkalender.at/public-dfpkalender/viewEvent.jsf?id=557598" TargetMode="External"/><Relationship Id="rId1037" Type="http://schemas.openxmlformats.org/officeDocument/2006/relationships/hyperlink" Target="https://www.dfpkalender.at/public-dfpkalender/viewEvent.jsf?id=521251" TargetMode="External"/><Relationship Id="rId253" Type="http://schemas.openxmlformats.org/officeDocument/2006/relationships/hyperlink" Target="https://www.dfpkalender.at/public-dfpkalender/viewEvent.jsf?id=461022" TargetMode="External"/><Relationship Id="rId460" Type="http://schemas.openxmlformats.org/officeDocument/2006/relationships/hyperlink" Target="https://www.dfpkalender.at/public-dfpkalender/viewEvent.jsf?id=539140" TargetMode="External"/><Relationship Id="rId698" Type="http://schemas.openxmlformats.org/officeDocument/2006/relationships/hyperlink" Target="https://www.dfpkalender.at/public-dfpkalender/viewEvent.jsf?id=112758" TargetMode="External"/><Relationship Id="rId919" Type="http://schemas.openxmlformats.org/officeDocument/2006/relationships/hyperlink" Target="https://www.dfpkalender.at/public-dfpkalender/viewEvent.jsf?id=710068" TargetMode="External"/><Relationship Id="rId1090" Type="http://schemas.openxmlformats.org/officeDocument/2006/relationships/hyperlink" Target="https://www.dfpkalender.at/public-dfpkalender/viewEvent.jsf?id=727723" TargetMode="External"/><Relationship Id="rId1104" Type="http://schemas.openxmlformats.org/officeDocument/2006/relationships/hyperlink" Target="https://www.dfpkalender.at/public-dfpkalender/viewEvent.jsf?id=428680" TargetMode="External"/><Relationship Id="rId48" Type="http://schemas.openxmlformats.org/officeDocument/2006/relationships/hyperlink" Target="https://www.dfpkalender.at/public-dfpkalender/viewEvent.jsf?id=715333" TargetMode="External"/><Relationship Id="rId113" Type="http://schemas.openxmlformats.org/officeDocument/2006/relationships/hyperlink" Target="https://www.dfpkalender.at/public-dfpkalender/viewEvent.jsf?id=680971" TargetMode="External"/><Relationship Id="rId320" Type="http://schemas.openxmlformats.org/officeDocument/2006/relationships/hyperlink" Target="https://www.dfpkalender.at/public-dfpkalender/viewEvent.jsf?id=57617" TargetMode="External"/><Relationship Id="rId558" Type="http://schemas.openxmlformats.org/officeDocument/2006/relationships/hyperlink" Target="https://www.dfpkalender.at/public-dfpkalender/viewEvent.jsf?id=57671" TargetMode="External"/><Relationship Id="rId765" Type="http://schemas.openxmlformats.org/officeDocument/2006/relationships/hyperlink" Target="https://www.dfpkalender.at/public-dfpkalender/viewEvent.jsf?id=577095" TargetMode="External"/><Relationship Id="rId972" Type="http://schemas.openxmlformats.org/officeDocument/2006/relationships/hyperlink" Target="https://www.dfpkalender.at/public-dfpkalender/viewEvent.jsf?id=417621" TargetMode="External"/><Relationship Id="rId1188" Type="http://schemas.openxmlformats.org/officeDocument/2006/relationships/hyperlink" Target="https://www.dfpkalender.at/public-dfpkalender/viewEvent.jsf?id=488054" TargetMode="External"/><Relationship Id="rId197" Type="http://schemas.openxmlformats.org/officeDocument/2006/relationships/hyperlink" Target="https://www.dfpkalender.at/public-dfpkalender/viewEvent.jsf?id=412950" TargetMode="External"/><Relationship Id="rId418" Type="http://schemas.openxmlformats.org/officeDocument/2006/relationships/hyperlink" Target="https://www.dfpkalender.at/public-dfpkalender/viewEvent.jsf?id=415128" TargetMode="External"/><Relationship Id="rId625" Type="http://schemas.openxmlformats.org/officeDocument/2006/relationships/hyperlink" Target="https://www.dfpkalender.at/public-dfpkalender/viewEvent.jsf?id=500098" TargetMode="External"/><Relationship Id="rId832" Type="http://schemas.openxmlformats.org/officeDocument/2006/relationships/hyperlink" Target="https://www.dfpkalender.at/public-dfpkalender/viewEvent.jsf?id=759716" TargetMode="External"/><Relationship Id="rId1048" Type="http://schemas.openxmlformats.org/officeDocument/2006/relationships/hyperlink" Target="https://www.dfpkalender.at/public-dfpkalender/viewEvent.jsf?id=444969" TargetMode="External"/><Relationship Id="rId264" Type="http://schemas.openxmlformats.org/officeDocument/2006/relationships/hyperlink" Target="https://www.dfpkalender.at/public-dfpkalender/viewEvent.jsf?id=499209" TargetMode="External"/><Relationship Id="rId471" Type="http://schemas.openxmlformats.org/officeDocument/2006/relationships/hyperlink" Target="https://www.dfpkalender.at/public-dfpkalender/viewEvent.jsf?id=505424" TargetMode="External"/><Relationship Id="rId1115" Type="http://schemas.openxmlformats.org/officeDocument/2006/relationships/hyperlink" Target="https://www.dfpkalender.at/public-dfpkalender/viewEvent.jsf?id=413055" TargetMode="External"/><Relationship Id="rId59" Type="http://schemas.openxmlformats.org/officeDocument/2006/relationships/hyperlink" Target="https://www.dfpkalender.at/public-dfpkalender/viewEvent.jsf?id=474274" TargetMode="External"/><Relationship Id="rId124" Type="http://schemas.openxmlformats.org/officeDocument/2006/relationships/hyperlink" Target="https://www.dfpkalender.at/public-dfpkalender/viewEvent.jsf?id=488291" TargetMode="External"/><Relationship Id="rId569" Type="http://schemas.openxmlformats.org/officeDocument/2006/relationships/hyperlink" Target="https://www.dfpkalender.at/public-dfpkalender/viewEvent.jsf?id=668094" TargetMode="External"/><Relationship Id="rId776" Type="http://schemas.openxmlformats.org/officeDocument/2006/relationships/hyperlink" Target="https://www.dfpkalender.at/public-dfpkalender/viewEvent.jsf?id=413086" TargetMode="External"/><Relationship Id="rId983" Type="http://schemas.openxmlformats.org/officeDocument/2006/relationships/hyperlink" Target="https://www.dfpkalender.at/public-dfpkalender/viewEvent.jsf?id=568750" TargetMode="External"/><Relationship Id="rId1199" Type="http://schemas.openxmlformats.org/officeDocument/2006/relationships/hyperlink" Target="https://www.dfpkalender.at/public-dfpkalender/viewEvent.jsf?id=766285" TargetMode="External"/><Relationship Id="rId331" Type="http://schemas.openxmlformats.org/officeDocument/2006/relationships/hyperlink" Target="https://www.dfpkalender.at/public-dfpkalender/viewEvent.jsf?id=57555" TargetMode="External"/><Relationship Id="rId429" Type="http://schemas.openxmlformats.org/officeDocument/2006/relationships/hyperlink" Target="https://www.dfpkalender.at/public-dfpkalender/viewEvent.jsf?id=606691" TargetMode="External"/><Relationship Id="rId636" Type="http://schemas.openxmlformats.org/officeDocument/2006/relationships/hyperlink" Target="https://www.dfpkalender.at/public-dfpkalender/viewEvent.jsf?id=548673" TargetMode="External"/><Relationship Id="rId1059" Type="http://schemas.openxmlformats.org/officeDocument/2006/relationships/hyperlink" Target="https://www.dfpkalender.at/public-dfpkalender/viewEvent.jsf?id=480539" TargetMode="External"/><Relationship Id="rId843" Type="http://schemas.openxmlformats.org/officeDocument/2006/relationships/hyperlink" Target="https://www.dfpkalender.at/public-dfpkalender/viewEvent.jsf?id=634770" TargetMode="External"/><Relationship Id="rId1126" Type="http://schemas.openxmlformats.org/officeDocument/2006/relationships/hyperlink" Target="https://www.dfpkalender.at/public-dfpkalender/viewEvent.jsf?id=617225" TargetMode="External"/><Relationship Id="rId275" Type="http://schemas.openxmlformats.org/officeDocument/2006/relationships/hyperlink" Target="https://www.dfpkalender.at/public-dfpkalender/viewEvent.jsf?id=606685" TargetMode="External"/><Relationship Id="rId482" Type="http://schemas.openxmlformats.org/officeDocument/2006/relationships/hyperlink" Target="https://www.dfpkalender.at/public-dfpkalender/viewEvent.jsf?id=548640" TargetMode="External"/><Relationship Id="rId703" Type="http://schemas.openxmlformats.org/officeDocument/2006/relationships/hyperlink" Target="https://www.dfpkalender.at/public-dfpkalender/viewEvent.jsf?id=765645" TargetMode="External"/><Relationship Id="rId910" Type="http://schemas.openxmlformats.org/officeDocument/2006/relationships/hyperlink" Target="https://www.dfpkalender.at/public-dfpkalender/viewEvent.jsf?id=437239" TargetMode="External"/><Relationship Id="rId135" Type="http://schemas.openxmlformats.org/officeDocument/2006/relationships/hyperlink" Target="https://www.dfpkalender.at/public-dfpkalender/viewEvent.jsf?id=521091" TargetMode="External"/><Relationship Id="rId342" Type="http://schemas.openxmlformats.org/officeDocument/2006/relationships/hyperlink" Target="https://www.dfpkalender.at/public-dfpkalender/viewEvent.jsf?id=506575" TargetMode="External"/><Relationship Id="rId787" Type="http://schemas.openxmlformats.org/officeDocument/2006/relationships/hyperlink" Target="https://www.dfpkalender.at/public-dfpkalender/viewEvent.jsf?id=723568" TargetMode="External"/><Relationship Id="rId994" Type="http://schemas.openxmlformats.org/officeDocument/2006/relationships/hyperlink" Target="https://www.dfpkalender.at/public-dfpkalender/viewEvent.jsf?id=531947" TargetMode="External"/><Relationship Id="rId202" Type="http://schemas.openxmlformats.org/officeDocument/2006/relationships/hyperlink" Target="https://www.dfpkalender.at/public-dfpkalender/viewEvent.jsf?id=740226" TargetMode="External"/><Relationship Id="rId647" Type="http://schemas.openxmlformats.org/officeDocument/2006/relationships/hyperlink" Target="https://www.dfpkalender.at/public-dfpkalender/viewEvent.jsf?id=412993" TargetMode="External"/><Relationship Id="rId854" Type="http://schemas.openxmlformats.org/officeDocument/2006/relationships/hyperlink" Target="https://www.dfpkalender.at/public-dfpkalender/viewEvent.jsf?id=500092" TargetMode="External"/><Relationship Id="rId286" Type="http://schemas.openxmlformats.org/officeDocument/2006/relationships/hyperlink" Target="https://www.dfpkalender.at/public-dfpkalender/viewEvent.jsf?id=476182" TargetMode="External"/><Relationship Id="rId493" Type="http://schemas.openxmlformats.org/officeDocument/2006/relationships/hyperlink" Target="https://www.dfpkalender.at/public-dfpkalender/viewEvent.jsf?id=781734" TargetMode="External"/><Relationship Id="rId507" Type="http://schemas.openxmlformats.org/officeDocument/2006/relationships/hyperlink" Target="https://www.dfpkalender.at/public-dfpkalender/viewEvent.jsf?id=732888" TargetMode="External"/><Relationship Id="rId714" Type="http://schemas.openxmlformats.org/officeDocument/2006/relationships/hyperlink" Target="https://www.dfpkalender.at/public-dfpkalender/viewEvent.jsf?id=480528" TargetMode="External"/><Relationship Id="rId921" Type="http://schemas.openxmlformats.org/officeDocument/2006/relationships/hyperlink" Target="https://www.dfpkalender.at/public-dfpkalender/viewEvent.jsf?id=433165" TargetMode="External"/><Relationship Id="rId1137" Type="http://schemas.openxmlformats.org/officeDocument/2006/relationships/hyperlink" Target="https://www.dfpkalender.at/public-dfpkalender/viewEvent.jsf?id=480559" TargetMode="External"/><Relationship Id="rId50" Type="http://schemas.openxmlformats.org/officeDocument/2006/relationships/hyperlink" Target="https://www.dfpkalender.at/public-dfpkalender/viewEvent.jsf?id=617236" TargetMode="External"/><Relationship Id="rId146" Type="http://schemas.openxmlformats.org/officeDocument/2006/relationships/hyperlink" Target="https://www.dfpkalender.at/public-dfpkalender/viewEvent.jsf?id=410254" TargetMode="External"/><Relationship Id="rId353" Type="http://schemas.openxmlformats.org/officeDocument/2006/relationships/hyperlink" Target="https://www.dfpkalender.at/public-dfpkalender/viewEvent.jsf?id=417626" TargetMode="External"/><Relationship Id="rId560" Type="http://schemas.openxmlformats.org/officeDocument/2006/relationships/hyperlink" Target="https://www.dfpkalender.at/public-dfpkalender/viewEvent.jsf?id=682058" TargetMode="External"/><Relationship Id="rId798" Type="http://schemas.openxmlformats.org/officeDocument/2006/relationships/hyperlink" Target="https://www.dfpkalender.at/public-dfpkalender/viewEvent.jsf?id=530145" TargetMode="External"/><Relationship Id="rId1190" Type="http://schemas.openxmlformats.org/officeDocument/2006/relationships/hyperlink" Target="https://www.dfpkalender.at/public-dfpkalender/viewEvent.jsf?id=526081" TargetMode="External"/><Relationship Id="rId1204" Type="http://schemas.openxmlformats.org/officeDocument/2006/relationships/hyperlink" Target="https://www.dfpkalender.at/public-dfpkalender/viewEvent.jsf?id=401678" TargetMode="External"/><Relationship Id="rId213" Type="http://schemas.openxmlformats.org/officeDocument/2006/relationships/hyperlink" Target="https://www.dfpkalender.at/public-dfpkalender/viewEvent.jsf?id=754666" TargetMode="External"/><Relationship Id="rId420" Type="http://schemas.openxmlformats.org/officeDocument/2006/relationships/hyperlink" Target="https://www.dfpkalender.at/public-dfpkalender/viewEvent.jsf?id=569409" TargetMode="External"/><Relationship Id="rId658" Type="http://schemas.openxmlformats.org/officeDocument/2006/relationships/hyperlink" Target="https://www.dfpkalender.at/public-dfpkalender/viewEvent.jsf?id=514560" TargetMode="External"/><Relationship Id="rId865" Type="http://schemas.openxmlformats.org/officeDocument/2006/relationships/hyperlink" Target="https://www.dfpkalender.at/public-dfpkalender/viewEvent.jsf?id=521090" TargetMode="External"/><Relationship Id="rId1050" Type="http://schemas.openxmlformats.org/officeDocument/2006/relationships/hyperlink" Target="https://www.dfpkalender.at/public-dfpkalender/viewEvent.jsf?id=694786" TargetMode="External"/><Relationship Id="rId297" Type="http://schemas.openxmlformats.org/officeDocument/2006/relationships/hyperlink" Target="https://www.dfpkalender.at/public-dfpkalender/viewEvent.jsf?id=428676" TargetMode="External"/><Relationship Id="rId518" Type="http://schemas.openxmlformats.org/officeDocument/2006/relationships/hyperlink" Target="https://www.dfpkalender.at/public-dfpkalender/viewEvent.jsf?id=740934" TargetMode="External"/><Relationship Id="rId725" Type="http://schemas.openxmlformats.org/officeDocument/2006/relationships/hyperlink" Target="https://www.dfpkalender.at/public-dfpkalender/viewEvent.jsf?id=500129" TargetMode="External"/><Relationship Id="rId932" Type="http://schemas.openxmlformats.org/officeDocument/2006/relationships/hyperlink" Target="https://www.dfpkalender.at/public-dfpkalender/viewEvent.jsf?id=719533" TargetMode="External"/><Relationship Id="rId1148" Type="http://schemas.openxmlformats.org/officeDocument/2006/relationships/hyperlink" Target="https://www.dfpkalender.at/public-dfpkalender/viewEvent.jsf?id=449975" TargetMode="External"/><Relationship Id="rId157" Type="http://schemas.openxmlformats.org/officeDocument/2006/relationships/hyperlink" Target="https://www.dfpkalender.at/public-dfpkalender/viewEvent.jsf?id=57635" TargetMode="External"/><Relationship Id="rId364" Type="http://schemas.openxmlformats.org/officeDocument/2006/relationships/hyperlink" Target="https://www.dfpkalender.at/public-dfpkalender/viewEvent.jsf?id=585164" TargetMode="External"/><Relationship Id="rId1008" Type="http://schemas.openxmlformats.org/officeDocument/2006/relationships/hyperlink" Target="https://www.dfpkalender.at/public-dfpkalender/viewEvent.jsf?id=699296" TargetMode="External"/><Relationship Id="rId1215" Type="http://schemas.openxmlformats.org/officeDocument/2006/relationships/table" Target="../tables/table1.xml"/><Relationship Id="rId61" Type="http://schemas.openxmlformats.org/officeDocument/2006/relationships/hyperlink" Target="https://www.dfpkalender.at/public-dfpkalender/viewEvent.jsf?id=551237" TargetMode="External"/><Relationship Id="rId571" Type="http://schemas.openxmlformats.org/officeDocument/2006/relationships/hyperlink" Target="https://www.dfpkalender.at/public-dfpkalender/viewEvent.jsf?id=739958" TargetMode="External"/><Relationship Id="rId669" Type="http://schemas.openxmlformats.org/officeDocument/2006/relationships/hyperlink" Target="https://www.dfpkalender.at/public-dfpkalender/viewEvent.jsf?id=699279" TargetMode="External"/><Relationship Id="rId876" Type="http://schemas.openxmlformats.org/officeDocument/2006/relationships/hyperlink" Target="https://www.dfpkalender.at/public-dfpkalender/viewEvent.jsf?id=723572" TargetMode="External"/><Relationship Id="rId19" Type="http://schemas.openxmlformats.org/officeDocument/2006/relationships/hyperlink" Target="https://www.dfpkalender.at/public-dfpkalender/viewEvent.jsf?id=499980" TargetMode="External"/><Relationship Id="rId224" Type="http://schemas.openxmlformats.org/officeDocument/2006/relationships/hyperlink" Target="https://www.dfpkalender.at/public-dfpkalender/viewEvent.jsf?id=499219" TargetMode="External"/><Relationship Id="rId431" Type="http://schemas.openxmlformats.org/officeDocument/2006/relationships/hyperlink" Target="https://www.dfpkalender.at/public-dfpkalender/viewEvent.jsf?id=626772" TargetMode="External"/><Relationship Id="rId529" Type="http://schemas.openxmlformats.org/officeDocument/2006/relationships/hyperlink" Target="https://www.dfpkalender.at/public-dfpkalender/viewEvent.jsf?id=588345" TargetMode="External"/><Relationship Id="rId736" Type="http://schemas.openxmlformats.org/officeDocument/2006/relationships/hyperlink" Target="https://www.dfpkalender.at/public-dfpkalender/viewEvent.jsf?id=695984" TargetMode="External"/><Relationship Id="rId1061" Type="http://schemas.openxmlformats.org/officeDocument/2006/relationships/hyperlink" Target="https://www.dfpkalender.at/public-dfpkalender/viewEvent.jsf?id=500100" TargetMode="External"/><Relationship Id="rId1159" Type="http://schemas.openxmlformats.org/officeDocument/2006/relationships/hyperlink" Target="https://www.dfpkalender.at/public-dfpkalender/viewEvent.jsf?id=430846" TargetMode="External"/><Relationship Id="rId168" Type="http://schemas.openxmlformats.org/officeDocument/2006/relationships/hyperlink" Target="https://www.dfpkalender.at/public-dfpkalender/viewEvent.jsf?id=412990" TargetMode="External"/><Relationship Id="rId943" Type="http://schemas.openxmlformats.org/officeDocument/2006/relationships/hyperlink" Target="https://www.dfpkalender.at/public-dfpkalender/viewEvent.jsf?id=568881" TargetMode="External"/><Relationship Id="rId1019" Type="http://schemas.openxmlformats.org/officeDocument/2006/relationships/hyperlink" Target="https://www.dfpkalender.at/public-dfpkalender/viewEvent.jsf?id=767279" TargetMode="External"/><Relationship Id="rId72" Type="http://schemas.openxmlformats.org/officeDocument/2006/relationships/hyperlink" Target="https://www.dfpkalender.at/public-dfpkalender/viewEvent.jsf?id=417619" TargetMode="External"/><Relationship Id="rId375" Type="http://schemas.openxmlformats.org/officeDocument/2006/relationships/hyperlink" Target="https://www.dfpkalender.at/public-dfpkalender/viewEvent.jsf?id=723182" TargetMode="External"/><Relationship Id="rId582" Type="http://schemas.openxmlformats.org/officeDocument/2006/relationships/hyperlink" Target="https://www.dfpkalender.at/public-dfpkalender/viewEvent.jsf?id=491390" TargetMode="External"/><Relationship Id="rId803" Type="http://schemas.openxmlformats.org/officeDocument/2006/relationships/hyperlink" Target="https://www.dfpkalender.at/public-dfpkalender/viewEvent.jsf?id=699260" TargetMode="External"/><Relationship Id="rId3" Type="http://schemas.openxmlformats.org/officeDocument/2006/relationships/hyperlink" Target="https://www.dfpkalender.at/public-dfpkalender/viewEvent.jsf?id=470363" TargetMode="External"/><Relationship Id="rId235" Type="http://schemas.openxmlformats.org/officeDocument/2006/relationships/hyperlink" Target="https://www.dfpkalender.at/public-dfpkalender/viewEvent.jsf?id=751066" TargetMode="External"/><Relationship Id="rId442" Type="http://schemas.openxmlformats.org/officeDocument/2006/relationships/hyperlink" Target="https://www.dfpkalender.at/public-dfpkalender/viewEvent.jsf?id=580050" TargetMode="External"/><Relationship Id="rId887" Type="http://schemas.openxmlformats.org/officeDocument/2006/relationships/hyperlink" Target="https://www.dfpkalender.at/public-dfpkalender/viewEvent.jsf?id=641636" TargetMode="External"/><Relationship Id="rId1072" Type="http://schemas.openxmlformats.org/officeDocument/2006/relationships/hyperlink" Target="https://www.dfpkalender.at/public-dfpkalender/viewEvent.jsf?id=562796" TargetMode="External"/><Relationship Id="rId302" Type="http://schemas.openxmlformats.org/officeDocument/2006/relationships/hyperlink" Target="https://www.dfpkalender.at/public-dfpkalender/viewEvent.jsf?id=437223" TargetMode="External"/><Relationship Id="rId747" Type="http://schemas.openxmlformats.org/officeDocument/2006/relationships/hyperlink" Target="https://www.dfpkalender.at/public-dfpkalender/viewEvent.jsf?id=568677" TargetMode="External"/><Relationship Id="rId954" Type="http://schemas.openxmlformats.org/officeDocument/2006/relationships/hyperlink" Target="https://www.dfpkalender.at/public-dfpkalender/viewEvent.jsf?id=568810" TargetMode="External"/><Relationship Id="rId83" Type="http://schemas.openxmlformats.org/officeDocument/2006/relationships/hyperlink" Target="https://www.dfpkalender.at/public-dfpkalender/viewEvent.jsf?id=475574" TargetMode="External"/><Relationship Id="rId179" Type="http://schemas.openxmlformats.org/officeDocument/2006/relationships/hyperlink" Target="https://www.dfpkalender.at/public-dfpkalender/viewEvent.jsf?id=455743" TargetMode="External"/><Relationship Id="rId386" Type="http://schemas.openxmlformats.org/officeDocument/2006/relationships/hyperlink" Target="https://www.dfpkalender.at/public-dfpkalender/viewEvent.jsf?id=757952" TargetMode="External"/><Relationship Id="rId593" Type="http://schemas.openxmlformats.org/officeDocument/2006/relationships/hyperlink" Target="https://www.dfpkalender.at/public-dfpkalender/viewEvent.jsf?id=500135" TargetMode="External"/><Relationship Id="rId607" Type="http://schemas.openxmlformats.org/officeDocument/2006/relationships/hyperlink" Target="https://www.dfpkalender.at/public-dfpkalender/viewEvent.jsf?id=474824" TargetMode="External"/><Relationship Id="rId814" Type="http://schemas.openxmlformats.org/officeDocument/2006/relationships/hyperlink" Target="https://www.dfpkalender.at/public-dfpkalender/viewEvent.jsf?id=500112" TargetMode="External"/><Relationship Id="rId246" Type="http://schemas.openxmlformats.org/officeDocument/2006/relationships/hyperlink" Target="https://www.dfpkalender.at/public-dfpkalender/viewEvent.jsf?id=521216" TargetMode="External"/><Relationship Id="rId453" Type="http://schemas.openxmlformats.org/officeDocument/2006/relationships/hyperlink" Target="https://www.dfpkalender.at/public-dfpkalender/viewEvent.jsf?id=14353" TargetMode="External"/><Relationship Id="rId660" Type="http://schemas.openxmlformats.org/officeDocument/2006/relationships/hyperlink" Target="https://www.dfpkalender.at/public-dfpkalender/viewEvent.jsf?id=700293" TargetMode="External"/><Relationship Id="rId898" Type="http://schemas.openxmlformats.org/officeDocument/2006/relationships/hyperlink" Target="https://www.dfpkalender.at/public-dfpkalender/viewEvent.jsf?id=781774" TargetMode="External"/><Relationship Id="rId1083" Type="http://schemas.openxmlformats.org/officeDocument/2006/relationships/hyperlink" Target="https://www.dfpkalender.at/public-dfpkalender/viewEvent.jsf?id=606686" TargetMode="External"/><Relationship Id="rId106" Type="http://schemas.openxmlformats.org/officeDocument/2006/relationships/hyperlink" Target="https://www.dfpkalender.at/public-dfpkalender/viewEvent.jsf?id=470372" TargetMode="External"/><Relationship Id="rId313" Type="http://schemas.openxmlformats.org/officeDocument/2006/relationships/hyperlink" Target="https://www.dfpkalender.at/public-dfpkalender/viewEvent.jsf?id=635906" TargetMode="External"/><Relationship Id="rId758" Type="http://schemas.openxmlformats.org/officeDocument/2006/relationships/hyperlink" Target="https://www.dfpkalender.at/public-dfpkalender/viewEvent.jsf?id=568888" TargetMode="External"/><Relationship Id="rId965" Type="http://schemas.openxmlformats.org/officeDocument/2006/relationships/hyperlink" Target="https://www.dfpkalender.at/public-dfpkalender/viewEvent.jsf?id=491385" TargetMode="External"/><Relationship Id="rId1150" Type="http://schemas.openxmlformats.org/officeDocument/2006/relationships/hyperlink" Target="https://www.dfpkalender.at/public-dfpkalender/viewEvent.jsf?id=412991" TargetMode="External"/><Relationship Id="rId10" Type="http://schemas.openxmlformats.org/officeDocument/2006/relationships/hyperlink" Target="https://www.dfpkalender.at/public-dfpkalender/viewEvent.jsf?id=706357" TargetMode="External"/><Relationship Id="rId94" Type="http://schemas.openxmlformats.org/officeDocument/2006/relationships/hyperlink" Target="https://www.dfpkalender.at/public-dfpkalender/viewEvent.jsf?id=521094" TargetMode="External"/><Relationship Id="rId397" Type="http://schemas.openxmlformats.org/officeDocument/2006/relationships/hyperlink" Target="https://www.dfpkalender.at/public-dfpkalender/viewEvent.jsf?id=417641" TargetMode="External"/><Relationship Id="rId520" Type="http://schemas.openxmlformats.org/officeDocument/2006/relationships/hyperlink" Target="https://www.dfpkalender.at/public-dfpkalender/viewEvent.jsf?id=521261" TargetMode="External"/><Relationship Id="rId618" Type="http://schemas.openxmlformats.org/officeDocument/2006/relationships/hyperlink" Target="https://www.dfpkalender.at/public-dfpkalender/viewEvent.jsf?id=569906" TargetMode="External"/><Relationship Id="rId825" Type="http://schemas.openxmlformats.org/officeDocument/2006/relationships/hyperlink" Target="https://www.dfpkalender.at/public-dfpkalender/viewEvent.jsf?id=495091" TargetMode="External"/><Relationship Id="rId257" Type="http://schemas.openxmlformats.org/officeDocument/2006/relationships/hyperlink" Target="https://www.dfpkalender.at/public-dfpkalender/viewEvent.jsf?id=737872" TargetMode="External"/><Relationship Id="rId464" Type="http://schemas.openxmlformats.org/officeDocument/2006/relationships/hyperlink" Target="https://www.dfpkalender.at/public-dfpkalender/viewEvent.jsf?id=548681" TargetMode="External"/><Relationship Id="rId1010" Type="http://schemas.openxmlformats.org/officeDocument/2006/relationships/hyperlink" Target="https://www.dfpkalender.at/public-dfpkalender/viewEvent.jsf?id=781948" TargetMode="External"/><Relationship Id="rId1094" Type="http://schemas.openxmlformats.org/officeDocument/2006/relationships/hyperlink" Target="https://www.dfpkalender.at/public-dfpkalender/viewEvent.jsf?id=508627" TargetMode="External"/><Relationship Id="rId1108" Type="http://schemas.openxmlformats.org/officeDocument/2006/relationships/hyperlink" Target="https://www.dfpkalender.at/public-dfpkalender/viewEvent.jsf?id=402198" TargetMode="External"/><Relationship Id="rId117" Type="http://schemas.openxmlformats.org/officeDocument/2006/relationships/hyperlink" Target="https://www.dfpkalender.at/public-dfpkalender/viewEvent.jsf?id=499986" TargetMode="External"/><Relationship Id="rId671" Type="http://schemas.openxmlformats.org/officeDocument/2006/relationships/hyperlink" Target="https://www.dfpkalender.at/public-dfpkalender/viewEvent.jsf?id=437285" TargetMode="External"/><Relationship Id="rId769" Type="http://schemas.openxmlformats.org/officeDocument/2006/relationships/hyperlink" Target="https://www.dfpkalender.at/public-dfpkalender/viewEvent.jsf?id=674255" TargetMode="External"/><Relationship Id="rId976" Type="http://schemas.openxmlformats.org/officeDocument/2006/relationships/hyperlink" Target="https://www.dfpkalender.at/public-dfpkalender/viewEvent.jsf?id=699277" TargetMode="External"/><Relationship Id="rId324" Type="http://schemas.openxmlformats.org/officeDocument/2006/relationships/hyperlink" Target="https://www.dfpkalender.at/public-dfpkalender/viewEvent.jsf?id=416822" TargetMode="External"/><Relationship Id="rId531" Type="http://schemas.openxmlformats.org/officeDocument/2006/relationships/hyperlink" Target="https://www.dfpkalender.at/public-dfpkalender/viewEvent.jsf?id=430849" TargetMode="External"/><Relationship Id="rId629" Type="http://schemas.openxmlformats.org/officeDocument/2006/relationships/hyperlink" Target="https://www.dfpkalender.at/public-dfpkalender/viewEvent.jsf?id=680983" TargetMode="External"/><Relationship Id="rId1161" Type="http://schemas.openxmlformats.org/officeDocument/2006/relationships/hyperlink" Target="https://www.dfpkalender.at/public-dfpkalender/viewEvent.jsf?id=699263" TargetMode="External"/><Relationship Id="rId836" Type="http://schemas.openxmlformats.org/officeDocument/2006/relationships/hyperlink" Target="https://www.dfpkalender.at/public-dfpkalender/viewEvent.jsf?id=582473" TargetMode="External"/><Relationship Id="rId1021" Type="http://schemas.openxmlformats.org/officeDocument/2006/relationships/hyperlink" Target="https://www.dfpkalender.at/public-dfpkalender/viewEvent.jsf?id=464643" TargetMode="External"/><Relationship Id="rId1119" Type="http://schemas.openxmlformats.org/officeDocument/2006/relationships/hyperlink" Target="https://www.dfpkalender.at/public-dfpkalender/viewEvent.jsf?id=474822" TargetMode="External"/><Relationship Id="rId903" Type="http://schemas.openxmlformats.org/officeDocument/2006/relationships/hyperlink" Target="https://www.dfpkalender.at/public-dfpkalender/viewEvent.jsf?id=552493" TargetMode="External"/><Relationship Id="rId32" Type="http://schemas.openxmlformats.org/officeDocument/2006/relationships/hyperlink" Target="https://www.dfpkalender.at/public-dfpkalender/viewEvent.jsf?id=525132" TargetMode="External"/><Relationship Id="rId181" Type="http://schemas.openxmlformats.org/officeDocument/2006/relationships/hyperlink" Target="https://www.dfpkalender.at/public-dfpkalender/viewEvent.jsf?id=531934" TargetMode="External"/><Relationship Id="rId279" Type="http://schemas.openxmlformats.org/officeDocument/2006/relationships/hyperlink" Target="https://www.dfpkalender.at/public-dfpkalender/viewEvent.jsf?id=577091" TargetMode="External"/><Relationship Id="rId486" Type="http://schemas.openxmlformats.org/officeDocument/2006/relationships/hyperlink" Target="https://www.dfpkalender.at/public-dfpkalender/viewEvent.jsf?id=416887" TargetMode="External"/><Relationship Id="rId693" Type="http://schemas.openxmlformats.org/officeDocument/2006/relationships/hyperlink" Target="https://www.dfpkalender.at/public-dfpkalender/viewEvent.jsf?id=470357" TargetMode="External"/><Relationship Id="rId139" Type="http://schemas.openxmlformats.org/officeDocument/2006/relationships/hyperlink" Target="https://www.dfpkalender.at/public-dfpkalender/viewEvent.jsf?id=449846" TargetMode="External"/><Relationship Id="rId346" Type="http://schemas.openxmlformats.org/officeDocument/2006/relationships/hyperlink" Target="https://www.dfpkalender.at/public-dfpkalender/viewEvent.jsf?id=487944" TargetMode="External"/><Relationship Id="rId553" Type="http://schemas.openxmlformats.org/officeDocument/2006/relationships/hyperlink" Target="https://www.dfpkalender.at/public-dfpkalender/viewEvent.jsf?id=723262" TargetMode="External"/><Relationship Id="rId760" Type="http://schemas.openxmlformats.org/officeDocument/2006/relationships/hyperlink" Target="https://www.dfpkalender.at/public-dfpkalender/viewEvent.jsf?id=499210" TargetMode="External"/><Relationship Id="rId998" Type="http://schemas.openxmlformats.org/officeDocument/2006/relationships/hyperlink" Target="https://www.dfpkalender.at/public-dfpkalender/viewEvent.jsf?id=470365" TargetMode="External"/><Relationship Id="rId1183" Type="http://schemas.openxmlformats.org/officeDocument/2006/relationships/hyperlink" Target="https://www.dfpkalender.at/public-dfpkalender/viewEvent.jsf?id=699272" TargetMode="External"/><Relationship Id="rId206" Type="http://schemas.openxmlformats.org/officeDocument/2006/relationships/hyperlink" Target="https://www.dfpkalender.at/public-dfpkalender/viewEvent.jsf?id=500126" TargetMode="External"/><Relationship Id="rId413" Type="http://schemas.openxmlformats.org/officeDocument/2006/relationships/hyperlink" Target="https://www.dfpkalender.at/public-dfpkalender/viewEvent.jsf?id=568761" TargetMode="External"/><Relationship Id="rId858" Type="http://schemas.openxmlformats.org/officeDocument/2006/relationships/hyperlink" Target="https://www.dfpkalender.at/public-dfpkalender/viewEvent.jsf?id=470585" TargetMode="External"/><Relationship Id="rId1043" Type="http://schemas.openxmlformats.org/officeDocument/2006/relationships/hyperlink" Target="https://www.dfpkalender.at/public-dfpkalender/viewEvent.jsf?id=699474" TargetMode="External"/><Relationship Id="rId620" Type="http://schemas.openxmlformats.org/officeDocument/2006/relationships/hyperlink" Target="https://www.dfpkalender.at/public-dfpkalender/viewEvent.jsf?id=737871" TargetMode="External"/><Relationship Id="rId718" Type="http://schemas.openxmlformats.org/officeDocument/2006/relationships/hyperlink" Target="https://www.dfpkalender.at/public-dfpkalender/viewEvent.jsf?id=499984" TargetMode="External"/><Relationship Id="rId925" Type="http://schemas.openxmlformats.org/officeDocument/2006/relationships/hyperlink" Target="https://www.dfpkalender.at/public-dfpkalender/viewEvent.jsf?id=692343" TargetMode="External"/><Relationship Id="rId1110" Type="http://schemas.openxmlformats.org/officeDocument/2006/relationships/hyperlink" Target="https://www.dfpkalender.at/public-dfpkalender/viewEvent.jsf?id=763832" TargetMode="External"/><Relationship Id="rId1208" Type="http://schemas.openxmlformats.org/officeDocument/2006/relationships/hyperlink" Target="https://www.dfpkalender.at/public-dfpkalender/viewEvent.jsf?id=548112" TargetMode="External"/><Relationship Id="rId54" Type="http://schemas.openxmlformats.org/officeDocument/2006/relationships/hyperlink" Target="https://www.dfpkalender.at/public-dfpkalender/viewEvent.jsf?id=445609" TargetMode="External"/><Relationship Id="rId270" Type="http://schemas.openxmlformats.org/officeDocument/2006/relationships/hyperlink" Target="https://www.dfpkalender.at/public-dfpkalender/viewEvent.jsf?id=695977" TargetMode="External"/><Relationship Id="rId130" Type="http://schemas.openxmlformats.org/officeDocument/2006/relationships/hyperlink" Target="https://www.dfpkalender.at/public-dfpkalender/viewEvent.jsf?id=680979" TargetMode="External"/><Relationship Id="rId368" Type="http://schemas.openxmlformats.org/officeDocument/2006/relationships/hyperlink" Target="https://www.dfpkalender.at/public-dfpkalender/viewEvent.jsf?id=464651" TargetMode="External"/><Relationship Id="rId575" Type="http://schemas.openxmlformats.org/officeDocument/2006/relationships/hyperlink" Target="https://www.dfpkalender.at/public-dfpkalender/viewEvent.jsf?id=699271" TargetMode="External"/><Relationship Id="rId782" Type="http://schemas.openxmlformats.org/officeDocument/2006/relationships/hyperlink" Target="https://www.dfpkalender.at/public-dfpkalender/viewEvent.jsf?id=701336" TargetMode="External"/><Relationship Id="rId228" Type="http://schemas.openxmlformats.org/officeDocument/2006/relationships/hyperlink" Target="https://www.dfpkalender.at/public-dfpkalender/viewEvent.jsf?id=480565" TargetMode="External"/><Relationship Id="rId435" Type="http://schemas.openxmlformats.org/officeDocument/2006/relationships/hyperlink" Target="https://www.dfpkalender.at/public-dfpkalender/viewEvent.jsf?id=781747" TargetMode="External"/><Relationship Id="rId642" Type="http://schemas.openxmlformats.org/officeDocument/2006/relationships/hyperlink" Target="https://www.dfpkalender.at/public-dfpkalender/viewEvent.jsf?id=747887" TargetMode="External"/><Relationship Id="rId1065" Type="http://schemas.openxmlformats.org/officeDocument/2006/relationships/hyperlink" Target="https://www.dfpkalender.at/public-dfpkalender/viewEvent.jsf?id=680974" TargetMode="External"/><Relationship Id="rId502" Type="http://schemas.openxmlformats.org/officeDocument/2006/relationships/hyperlink" Target="https://www.dfpkalender.at/public-dfpkalender/viewEvent.jsf?id=499211" TargetMode="External"/><Relationship Id="rId947" Type="http://schemas.openxmlformats.org/officeDocument/2006/relationships/hyperlink" Target="https://www.dfpkalender.at/public-dfpkalender/viewEvent.jsf?id=585741" TargetMode="External"/><Relationship Id="rId1132" Type="http://schemas.openxmlformats.org/officeDocument/2006/relationships/hyperlink" Target="https://www.dfpkalender.at/public-dfpkalender/viewEvent.jsf?id=577067" TargetMode="External"/><Relationship Id="rId76" Type="http://schemas.openxmlformats.org/officeDocument/2006/relationships/hyperlink" Target="https://www.dfpkalender.at/public-dfpkalender/viewEvent.jsf?id=617219" TargetMode="External"/><Relationship Id="rId807" Type="http://schemas.openxmlformats.org/officeDocument/2006/relationships/hyperlink" Target="https://www.dfpkalender.at/public-dfpkalender/viewEvent.jsf?id=416890" TargetMode="External"/><Relationship Id="rId292" Type="http://schemas.openxmlformats.org/officeDocument/2006/relationships/hyperlink" Target="https://www.dfpkalender.at/public-dfpkalender/viewEvent.jsf?id=412988" TargetMode="External"/><Relationship Id="rId597" Type="http://schemas.openxmlformats.org/officeDocument/2006/relationships/hyperlink" Target="https://www.dfpkalender.at/public-dfpkalender/viewEvent.jsf?id=674271" TargetMode="External"/><Relationship Id="rId152" Type="http://schemas.openxmlformats.org/officeDocument/2006/relationships/hyperlink" Target="https://www.dfpkalender.at/public-dfpkalender/viewEvent.jsf?id=521238" TargetMode="External"/><Relationship Id="rId457" Type="http://schemas.openxmlformats.org/officeDocument/2006/relationships/hyperlink" Target="https://www.dfpkalender.at/public-dfpkalender/viewEvent.jsf?id=680981" TargetMode="External"/><Relationship Id="rId1087" Type="http://schemas.openxmlformats.org/officeDocument/2006/relationships/hyperlink" Target="https://www.dfpkalender.at/public-dfpkalender/viewEvent.jsf?id=430864" TargetMode="External"/><Relationship Id="rId664" Type="http://schemas.openxmlformats.org/officeDocument/2006/relationships/hyperlink" Target="https://www.dfpkalender.at/public-dfpkalender/viewEvent.jsf?id=461409" TargetMode="External"/><Relationship Id="rId871" Type="http://schemas.openxmlformats.org/officeDocument/2006/relationships/hyperlink" Target="https://www.dfpkalender.at/public-dfpkalender/viewEvent.jsf?id=723260" TargetMode="External"/><Relationship Id="rId969" Type="http://schemas.openxmlformats.org/officeDocument/2006/relationships/hyperlink" Target="https://www.dfpkalender.at/public-dfpkalender/viewEvent.jsf?id=401747" TargetMode="External"/><Relationship Id="rId317" Type="http://schemas.openxmlformats.org/officeDocument/2006/relationships/hyperlink" Target="https://www.dfpkalender.at/public-dfpkalender/viewEvent.jsf?id=431622" TargetMode="External"/><Relationship Id="rId524" Type="http://schemas.openxmlformats.org/officeDocument/2006/relationships/hyperlink" Target="https://www.dfpkalender.at/public-dfpkalender/viewEvent.jsf?id=499208" TargetMode="External"/><Relationship Id="rId731" Type="http://schemas.openxmlformats.org/officeDocument/2006/relationships/hyperlink" Target="https://www.dfpkalender.at/public-dfpkalender/viewEvent.jsf?id=446544" TargetMode="External"/><Relationship Id="rId1154" Type="http://schemas.openxmlformats.org/officeDocument/2006/relationships/hyperlink" Target="https://www.dfpkalender.at/public-dfpkalender/viewEvent.jsf?id=125065" TargetMode="External"/><Relationship Id="rId98" Type="http://schemas.openxmlformats.org/officeDocument/2006/relationships/hyperlink" Target="https://www.dfpkalender.at/public-dfpkalender/viewEvent.jsf?id=554311" TargetMode="External"/><Relationship Id="rId829" Type="http://schemas.openxmlformats.org/officeDocument/2006/relationships/hyperlink" Target="https://www.dfpkalender.at/public-dfpkalender/viewEvent.jsf?id=617175" TargetMode="External"/><Relationship Id="rId1014" Type="http://schemas.openxmlformats.org/officeDocument/2006/relationships/hyperlink" Target="https://www.dfpkalender.at/public-dfpkalender/viewEvent.jsf?id=521267" TargetMode="External"/><Relationship Id="rId25" Type="http://schemas.openxmlformats.org/officeDocument/2006/relationships/hyperlink" Target="https://www.dfpkalender.at/public-dfpkalender/viewEvent.jsf?id=738008" TargetMode="External"/><Relationship Id="rId174" Type="http://schemas.openxmlformats.org/officeDocument/2006/relationships/hyperlink" Target="https://www.dfpkalender.at/public-dfpkalender/viewEvent.jsf?id=431629" TargetMode="External"/><Relationship Id="rId381" Type="http://schemas.openxmlformats.org/officeDocument/2006/relationships/hyperlink" Target="https://www.dfpkalender.at/public-dfpkalender/viewEvent.jsf?id=521210" TargetMode="External"/><Relationship Id="rId241" Type="http://schemas.openxmlformats.org/officeDocument/2006/relationships/hyperlink" Target="https://www.dfpkalender.at/public-dfpkalender/viewEvent.jsf?id=415014" TargetMode="External"/><Relationship Id="rId479" Type="http://schemas.openxmlformats.org/officeDocument/2006/relationships/hyperlink" Target="https://www.dfpkalender.at/public-dfpkalender/viewEvent.jsf?id=637793" TargetMode="External"/><Relationship Id="rId686" Type="http://schemas.openxmlformats.org/officeDocument/2006/relationships/hyperlink" Target="https://www.dfpkalender.at/public-dfpkalender/viewEvent.jsf?id=464650" TargetMode="External"/><Relationship Id="rId893" Type="http://schemas.openxmlformats.org/officeDocument/2006/relationships/hyperlink" Target="https://www.dfpkalender.at/public-dfpkalender/viewEvent.jsf?id=428665" TargetMode="External"/><Relationship Id="rId339" Type="http://schemas.openxmlformats.org/officeDocument/2006/relationships/hyperlink" Target="https://www.dfpkalender.at/public-dfpkalender/viewEvent.jsf?id=480562" TargetMode="External"/><Relationship Id="rId546" Type="http://schemas.openxmlformats.org/officeDocument/2006/relationships/hyperlink" Target="https://www.dfpkalender.at/public-dfpkalender/viewEvent.jsf?id=528195" TargetMode="External"/><Relationship Id="rId753" Type="http://schemas.openxmlformats.org/officeDocument/2006/relationships/hyperlink" Target="https://www.dfpkalender.at/public-dfpkalender/viewEvent.jsf?id=500148" TargetMode="External"/><Relationship Id="rId1176" Type="http://schemas.openxmlformats.org/officeDocument/2006/relationships/hyperlink" Target="https://www.dfpkalender.at/public-dfpkalender/viewEvent.jsf?id=606700" TargetMode="External"/><Relationship Id="rId101" Type="http://schemas.openxmlformats.org/officeDocument/2006/relationships/hyperlink" Target="https://www.dfpkalender.at/public-dfpkalender/viewEvent.jsf?id=437242" TargetMode="External"/><Relationship Id="rId406" Type="http://schemas.openxmlformats.org/officeDocument/2006/relationships/hyperlink" Target="https://www.dfpkalender.at/public-dfpkalender/viewEvent.jsf?id=502631" TargetMode="External"/><Relationship Id="rId960" Type="http://schemas.openxmlformats.org/officeDocument/2006/relationships/hyperlink" Target="https://www.dfpkalender.at/public-dfpkalender/viewEvent.jsf?id=422513" TargetMode="External"/><Relationship Id="rId1036" Type="http://schemas.openxmlformats.org/officeDocument/2006/relationships/hyperlink" Target="https://www.dfpkalender.at/public-dfpkalender/viewEvent.jsf?id=733599" TargetMode="External"/><Relationship Id="rId613" Type="http://schemas.openxmlformats.org/officeDocument/2006/relationships/hyperlink" Target="https://www.dfpkalender.at/public-dfpkalender/viewEvent.jsf?id=730677" TargetMode="External"/><Relationship Id="rId820" Type="http://schemas.openxmlformats.org/officeDocument/2006/relationships/hyperlink" Target="https://www.dfpkalender.at/public-dfpkalender/viewEvent.jsf?id=430843" TargetMode="External"/><Relationship Id="rId918" Type="http://schemas.openxmlformats.org/officeDocument/2006/relationships/hyperlink" Target="https://www.dfpkalender.at/public-dfpkalender/viewEvent.jsf?id=675065" TargetMode="External"/><Relationship Id="rId1103" Type="http://schemas.openxmlformats.org/officeDocument/2006/relationships/hyperlink" Target="https://www.dfpkalender.at/public-dfpkalender/viewEvent.jsf?id=729269" TargetMode="External"/><Relationship Id="rId47" Type="http://schemas.openxmlformats.org/officeDocument/2006/relationships/hyperlink" Target="https://www.dfpkalender.at/public-dfpkalender/viewEvent.jsf?id=503152" TargetMode="External"/><Relationship Id="rId196" Type="http://schemas.openxmlformats.org/officeDocument/2006/relationships/hyperlink" Target="https://www.dfpkalender.at/public-dfpkalender/viewEvent.jsf?id=508635" TargetMode="External"/><Relationship Id="rId263" Type="http://schemas.openxmlformats.org/officeDocument/2006/relationships/hyperlink" Target="https://www.dfpkalender.at/public-dfpkalender/viewEvent.jsf?id=503155" TargetMode="External"/><Relationship Id="rId470" Type="http://schemas.openxmlformats.org/officeDocument/2006/relationships/hyperlink" Target="https://www.dfpkalender.at/public-dfpkalender/viewEvent.jsf?id=480369" TargetMode="External"/><Relationship Id="rId123" Type="http://schemas.openxmlformats.org/officeDocument/2006/relationships/hyperlink" Target="https://www.dfpkalender.at/public-dfpkalender/viewEvent.jsf?id=503150" TargetMode="External"/><Relationship Id="rId330" Type="http://schemas.openxmlformats.org/officeDocument/2006/relationships/hyperlink" Target="https://www.dfpkalender.at/public-dfpkalender/viewEvent.jsf?id=680982" TargetMode="External"/><Relationship Id="rId568" Type="http://schemas.openxmlformats.org/officeDocument/2006/relationships/hyperlink" Target="https://www.dfpkalender.at/public-dfpkalender/viewEvent.jsf?id=568747" TargetMode="External"/><Relationship Id="rId775" Type="http://schemas.openxmlformats.org/officeDocument/2006/relationships/hyperlink" Target="https://www.dfpkalender.at/public-dfpkalender/viewEvent.jsf?id=449845" TargetMode="External"/><Relationship Id="rId982" Type="http://schemas.openxmlformats.org/officeDocument/2006/relationships/hyperlink" Target="https://www.dfpkalender.at/public-dfpkalender/viewEvent.jsf?id=433194" TargetMode="External"/><Relationship Id="rId1198" Type="http://schemas.openxmlformats.org/officeDocument/2006/relationships/hyperlink" Target="https://www.dfpkalender.at/public-dfpkalender/viewEvent.jsf?id=488282" TargetMode="External"/><Relationship Id="rId428" Type="http://schemas.openxmlformats.org/officeDocument/2006/relationships/hyperlink" Target="https://www.dfpkalender.at/public-dfpkalender/viewEvent.jsf?id=781939" TargetMode="External"/><Relationship Id="rId635" Type="http://schemas.openxmlformats.org/officeDocument/2006/relationships/hyperlink" Target="https://www.dfpkalender.at/public-dfpkalender/viewEvent.jsf?id=446545" TargetMode="External"/><Relationship Id="rId842" Type="http://schemas.openxmlformats.org/officeDocument/2006/relationships/hyperlink" Target="https://www.dfpkalender.at/public-dfpkalender/viewEvent.jsf?id=747886" TargetMode="External"/><Relationship Id="rId1058" Type="http://schemas.openxmlformats.org/officeDocument/2006/relationships/hyperlink" Target="https://www.dfpkalender.at/public-dfpkalender/viewEvent.jsf?id=464802" TargetMode="External"/><Relationship Id="rId702" Type="http://schemas.openxmlformats.org/officeDocument/2006/relationships/hyperlink" Target="https://www.dfpkalender.at/public-dfpkalender/viewEvent.jsf?id=57374" TargetMode="External"/><Relationship Id="rId1125" Type="http://schemas.openxmlformats.org/officeDocument/2006/relationships/hyperlink" Target="https://www.dfpkalender.at/public-dfpkalender/viewEvent.jsf?id=682405" TargetMode="External"/><Relationship Id="rId69" Type="http://schemas.openxmlformats.org/officeDocument/2006/relationships/hyperlink" Target="https://www.dfpkalender.at/public-dfpkalender/viewEvent.jsf?id=617191" TargetMode="External"/><Relationship Id="rId285" Type="http://schemas.openxmlformats.org/officeDocument/2006/relationships/hyperlink" Target="https://www.dfpkalender.at/public-dfpkalender/viewEvent.jsf?id=14325" TargetMode="External"/><Relationship Id="rId492" Type="http://schemas.openxmlformats.org/officeDocument/2006/relationships/hyperlink" Target="https://www.dfpkalender.at/public-dfpkalender/viewEvent.jsf?id=528183" TargetMode="External"/><Relationship Id="rId797" Type="http://schemas.openxmlformats.org/officeDocument/2006/relationships/hyperlink" Target="https://www.dfpkalender.at/public-dfpkalender/viewEvent.jsf?id=548669" TargetMode="External"/><Relationship Id="rId145" Type="http://schemas.openxmlformats.org/officeDocument/2006/relationships/hyperlink" Target="https://www.dfpkalender.at/public-dfpkalender/viewEvent.jsf?id=781945" TargetMode="External"/><Relationship Id="rId352" Type="http://schemas.openxmlformats.org/officeDocument/2006/relationships/hyperlink" Target="https://www.dfpkalender.at/public-dfpkalender/viewEvent.jsf?id=700745" TargetMode="External"/><Relationship Id="rId212" Type="http://schemas.openxmlformats.org/officeDocument/2006/relationships/hyperlink" Target="https://www.dfpkalender.at/public-dfpkalender/viewEvent.jsf?id=577077" TargetMode="External"/><Relationship Id="rId657" Type="http://schemas.openxmlformats.org/officeDocument/2006/relationships/hyperlink" Target="https://www.dfpkalender.at/public-dfpkalender/viewEvent.jsf?id=727726" TargetMode="External"/><Relationship Id="rId864" Type="http://schemas.openxmlformats.org/officeDocument/2006/relationships/hyperlink" Target="https://www.dfpkalender.at/public-dfpkalender/viewEvent.jsf?id=555423" TargetMode="External"/><Relationship Id="rId517" Type="http://schemas.openxmlformats.org/officeDocument/2006/relationships/hyperlink" Target="https://www.dfpkalender.at/public-dfpkalender/viewEvent.jsf?id=499191" TargetMode="External"/><Relationship Id="rId724" Type="http://schemas.openxmlformats.org/officeDocument/2006/relationships/hyperlink" Target="https://www.dfpkalender.at/public-dfpkalender/viewEvent.jsf?id=416068" TargetMode="External"/><Relationship Id="rId931" Type="http://schemas.openxmlformats.org/officeDocument/2006/relationships/hyperlink" Target="https://www.dfpkalender.at/public-dfpkalender/viewEvent.jsf?id=488276" TargetMode="External"/><Relationship Id="rId1147" Type="http://schemas.openxmlformats.org/officeDocument/2006/relationships/hyperlink" Target="https://www.dfpkalender.at/public-dfpkalender/viewEvent.jsf?id=459238" TargetMode="External"/><Relationship Id="rId60" Type="http://schemas.openxmlformats.org/officeDocument/2006/relationships/hyperlink" Target="https://www.dfpkalender.at/public-dfpkalender/viewEvent.jsf?id=647302" TargetMode="External"/><Relationship Id="rId1007" Type="http://schemas.openxmlformats.org/officeDocument/2006/relationships/hyperlink" Target="https://www.dfpkalender.at/public-dfpkalender/viewEvent.jsf?id=521271" TargetMode="External"/><Relationship Id="rId121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74ED7-37E0-4DF2-930F-7C54E9942182}">
  <sheetPr>
    <pageSetUpPr fitToPage="1"/>
  </sheetPr>
  <dimension ref="A1:F1214"/>
  <sheetViews>
    <sheetView tabSelected="1" workbookViewId="0">
      <pane ySplit="1" topLeftCell="A2" activePane="bottomLeft" state="frozen"/>
      <selection pane="bottomLeft" activeCell="F1" sqref="F1:F1048576"/>
    </sheetView>
  </sheetViews>
  <sheetFormatPr baseColWidth="10" defaultRowHeight="15" x14ac:dyDescent="0.25"/>
  <cols>
    <col min="1" max="1" width="11.140625" style="8" bestFit="1" customWidth="1"/>
    <col min="2" max="2" width="78.42578125" style="7" customWidth="1"/>
    <col min="3" max="3" width="6" style="11" customWidth="1"/>
    <col min="4" max="4" width="6.140625" style="11" customWidth="1"/>
    <col min="5" max="5" width="60.140625" style="11" customWidth="1"/>
    <col min="6" max="6" width="81.140625" style="15" bestFit="1" customWidth="1"/>
    <col min="7" max="16384" width="11.42578125" style="1"/>
  </cols>
  <sheetData>
    <row r="1" spans="1:6" s="4" customFormat="1" ht="24" x14ac:dyDescent="0.25">
      <c r="A1" s="5" t="s">
        <v>2999</v>
      </c>
      <c r="B1" s="3" t="s">
        <v>3000</v>
      </c>
      <c r="C1" s="2" t="s">
        <v>3001</v>
      </c>
      <c r="D1" s="2" t="s">
        <v>3002</v>
      </c>
      <c r="E1" s="12" t="s">
        <v>3003</v>
      </c>
      <c r="F1" s="3" t="s">
        <v>3004</v>
      </c>
    </row>
    <row r="2" spans="1:6" x14ac:dyDescent="0.25">
      <c r="A2" s="9" t="s">
        <v>1499</v>
      </c>
      <c r="B2" s="6" t="s">
        <v>1500</v>
      </c>
      <c r="C2" s="10" t="s">
        <v>70</v>
      </c>
      <c r="D2" s="10" t="s">
        <v>3</v>
      </c>
      <c r="E2" s="13" t="s">
        <v>1501</v>
      </c>
      <c r="F2" s="14" t="s">
        <v>15</v>
      </c>
    </row>
    <row r="3" spans="1:6" ht="30" x14ac:dyDescent="0.25">
      <c r="A3" s="9" t="s">
        <v>380</v>
      </c>
      <c r="B3" s="6" t="s">
        <v>381</v>
      </c>
      <c r="C3" s="10" t="s">
        <v>163</v>
      </c>
      <c r="D3" s="10" t="s">
        <v>3</v>
      </c>
      <c r="E3" s="13" t="s">
        <v>382</v>
      </c>
      <c r="F3" s="14" t="s">
        <v>15</v>
      </c>
    </row>
    <row r="4" spans="1:6" ht="30" x14ac:dyDescent="0.25">
      <c r="A4" s="9" t="s">
        <v>2040</v>
      </c>
      <c r="B4" s="6" t="s">
        <v>2041</v>
      </c>
      <c r="C4" s="10" t="s">
        <v>163</v>
      </c>
      <c r="D4" s="10" t="s">
        <v>3</v>
      </c>
      <c r="E4" s="13" t="s">
        <v>2042</v>
      </c>
      <c r="F4" s="14" t="s">
        <v>15</v>
      </c>
    </row>
    <row r="5" spans="1:6" ht="30" x14ac:dyDescent="0.25">
      <c r="A5" s="9" t="s">
        <v>2544</v>
      </c>
      <c r="B5" s="6" t="s">
        <v>443</v>
      </c>
      <c r="C5" s="10" t="s">
        <v>70</v>
      </c>
      <c r="D5" s="10" t="s">
        <v>3</v>
      </c>
      <c r="E5" s="13" t="s">
        <v>2545</v>
      </c>
      <c r="F5" s="14" t="s">
        <v>15</v>
      </c>
    </row>
    <row r="6" spans="1:6" ht="30" x14ac:dyDescent="0.25">
      <c r="A6" s="9" t="s">
        <v>2003</v>
      </c>
      <c r="B6" s="6" t="s">
        <v>2004</v>
      </c>
      <c r="C6" s="10" t="s">
        <v>163</v>
      </c>
      <c r="D6" s="10" t="s">
        <v>3</v>
      </c>
      <c r="E6" s="13" t="s">
        <v>2005</v>
      </c>
      <c r="F6" s="14" t="s">
        <v>15</v>
      </c>
    </row>
    <row r="7" spans="1:6" ht="30" x14ac:dyDescent="0.25">
      <c r="A7" s="9" t="s">
        <v>745</v>
      </c>
      <c r="B7" s="6" t="s">
        <v>443</v>
      </c>
      <c r="C7" s="10" t="s">
        <v>70</v>
      </c>
      <c r="D7" s="10" t="s">
        <v>3</v>
      </c>
      <c r="E7" s="13" t="s">
        <v>746</v>
      </c>
      <c r="F7" s="14" t="s">
        <v>15</v>
      </c>
    </row>
    <row r="8" spans="1:6" x14ac:dyDescent="0.25">
      <c r="A8" s="9" t="s">
        <v>1822</v>
      </c>
      <c r="B8" s="6" t="s">
        <v>1823</v>
      </c>
      <c r="C8" s="10" t="s">
        <v>70</v>
      </c>
      <c r="D8" s="10" t="s">
        <v>3</v>
      </c>
      <c r="E8" s="13" t="s">
        <v>1824</v>
      </c>
      <c r="F8" s="14" t="s">
        <v>15</v>
      </c>
    </row>
    <row r="9" spans="1:6" ht="30" x14ac:dyDescent="0.25">
      <c r="A9" s="9" t="s">
        <v>442</v>
      </c>
      <c r="B9" s="6" t="s">
        <v>443</v>
      </c>
      <c r="C9" s="10" t="s">
        <v>70</v>
      </c>
      <c r="D9" s="10" t="s">
        <v>3</v>
      </c>
      <c r="E9" s="13" t="s">
        <v>444</v>
      </c>
      <c r="F9" s="14" t="s">
        <v>15</v>
      </c>
    </row>
    <row r="10" spans="1:6" ht="30" x14ac:dyDescent="0.25">
      <c r="A10" s="9" t="s">
        <v>2834</v>
      </c>
      <c r="B10" s="6" t="s">
        <v>443</v>
      </c>
      <c r="C10" s="10" t="s">
        <v>70</v>
      </c>
      <c r="D10" s="10" t="s">
        <v>3</v>
      </c>
      <c r="E10" s="13" t="s">
        <v>2835</v>
      </c>
      <c r="F10" s="14" t="s">
        <v>15</v>
      </c>
    </row>
    <row r="11" spans="1:6" ht="30" x14ac:dyDescent="0.25">
      <c r="A11" s="9" t="s">
        <v>2950</v>
      </c>
      <c r="B11" s="6" t="s">
        <v>443</v>
      </c>
      <c r="C11" s="10" t="s">
        <v>70</v>
      </c>
      <c r="D11" s="10" t="s">
        <v>3</v>
      </c>
      <c r="E11" s="13" t="s">
        <v>2951</v>
      </c>
      <c r="F11" s="14" t="s">
        <v>15</v>
      </c>
    </row>
    <row r="12" spans="1:6" ht="30" x14ac:dyDescent="0.25">
      <c r="A12" s="9" t="s">
        <v>1191</v>
      </c>
      <c r="B12" s="6" t="s">
        <v>443</v>
      </c>
      <c r="C12" s="10" t="s">
        <v>70</v>
      </c>
      <c r="D12" s="10" t="s">
        <v>3</v>
      </c>
      <c r="E12" s="13" t="s">
        <v>1192</v>
      </c>
      <c r="F12" s="14" t="s">
        <v>15</v>
      </c>
    </row>
    <row r="13" spans="1:6" x14ac:dyDescent="0.25">
      <c r="A13" s="9" t="s">
        <v>1191</v>
      </c>
      <c r="B13" s="6" t="s">
        <v>2810</v>
      </c>
      <c r="C13" s="10" t="s">
        <v>70</v>
      </c>
      <c r="D13" s="10" t="s">
        <v>3</v>
      </c>
      <c r="E13" s="13" t="s">
        <v>2811</v>
      </c>
      <c r="F13" s="14" t="s">
        <v>15</v>
      </c>
    </row>
    <row r="14" spans="1:6" x14ac:dyDescent="0.25">
      <c r="A14" s="9" t="s">
        <v>1205</v>
      </c>
      <c r="B14" s="6" t="s">
        <v>1206</v>
      </c>
      <c r="C14" s="10" t="s">
        <v>70</v>
      </c>
      <c r="D14" s="10" t="s">
        <v>3</v>
      </c>
      <c r="E14" s="13" t="s">
        <v>1207</v>
      </c>
      <c r="F14" s="14" t="s">
        <v>15</v>
      </c>
    </row>
    <row r="15" spans="1:6" ht="30" x14ac:dyDescent="0.25">
      <c r="A15" s="9" t="s">
        <v>1205</v>
      </c>
      <c r="B15" s="6" t="s">
        <v>443</v>
      </c>
      <c r="C15" s="10" t="s">
        <v>70</v>
      </c>
      <c r="D15" s="10" t="s">
        <v>3</v>
      </c>
      <c r="E15" s="13" t="s">
        <v>2908</v>
      </c>
      <c r="F15" s="14" t="s">
        <v>15</v>
      </c>
    </row>
    <row r="16" spans="1:6" x14ac:dyDescent="0.25">
      <c r="A16" s="9" t="s">
        <v>2444</v>
      </c>
      <c r="B16" s="6" t="s">
        <v>2445</v>
      </c>
      <c r="C16" s="10" t="s">
        <v>70</v>
      </c>
      <c r="D16" s="10" t="s">
        <v>3</v>
      </c>
      <c r="E16" s="13" t="s">
        <v>2446</v>
      </c>
      <c r="F16" s="14" t="s">
        <v>15</v>
      </c>
    </row>
    <row r="17" spans="1:6" ht="30" x14ac:dyDescent="0.25">
      <c r="A17" s="9" t="s">
        <v>2444</v>
      </c>
      <c r="B17" s="6" t="s">
        <v>443</v>
      </c>
      <c r="C17" s="10" t="s">
        <v>70</v>
      </c>
      <c r="D17" s="10" t="s">
        <v>3</v>
      </c>
      <c r="E17" s="13" t="s">
        <v>2536</v>
      </c>
      <c r="F17" s="14" t="s">
        <v>15</v>
      </c>
    </row>
    <row r="18" spans="1:6" x14ac:dyDescent="0.25">
      <c r="A18" s="9" t="s">
        <v>845</v>
      </c>
      <c r="B18" s="6" t="s">
        <v>292</v>
      </c>
      <c r="C18" s="10" t="s">
        <v>163</v>
      </c>
      <c r="D18" s="10" t="s">
        <v>3</v>
      </c>
      <c r="E18" s="13" t="s">
        <v>846</v>
      </c>
      <c r="F18" s="14" t="s">
        <v>15</v>
      </c>
    </row>
    <row r="19" spans="1:6" x14ac:dyDescent="0.25">
      <c r="A19" s="9" t="s">
        <v>2036</v>
      </c>
      <c r="B19" s="6" t="s">
        <v>2037</v>
      </c>
      <c r="C19" s="10" t="s">
        <v>70</v>
      </c>
      <c r="D19" s="10" t="s">
        <v>3</v>
      </c>
      <c r="E19" s="13" t="s">
        <v>2038</v>
      </c>
      <c r="F19" s="14" t="s">
        <v>15</v>
      </c>
    </row>
    <row r="20" spans="1:6" ht="30" x14ac:dyDescent="0.25">
      <c r="A20" s="9" t="s">
        <v>2036</v>
      </c>
      <c r="B20" s="6" t="s">
        <v>443</v>
      </c>
      <c r="C20" s="10" t="s">
        <v>70</v>
      </c>
      <c r="D20" s="10" t="s">
        <v>3</v>
      </c>
      <c r="E20" s="13" t="s">
        <v>2648</v>
      </c>
      <c r="F20" s="14" t="s">
        <v>15</v>
      </c>
    </row>
    <row r="21" spans="1:6" x14ac:dyDescent="0.25">
      <c r="A21" s="9" t="s">
        <v>291</v>
      </c>
      <c r="B21" s="6" t="s">
        <v>292</v>
      </c>
      <c r="C21" s="10" t="s">
        <v>163</v>
      </c>
      <c r="D21" s="10" t="s">
        <v>3</v>
      </c>
      <c r="E21" s="13" t="s">
        <v>293</v>
      </c>
      <c r="F21" s="14" t="s">
        <v>15</v>
      </c>
    </row>
    <row r="22" spans="1:6" x14ac:dyDescent="0.25">
      <c r="A22" s="9" t="s">
        <v>2815</v>
      </c>
      <c r="B22" s="6" t="s">
        <v>255</v>
      </c>
      <c r="C22" s="10" t="s">
        <v>35</v>
      </c>
      <c r="D22" s="10" t="s">
        <v>3</v>
      </c>
      <c r="E22" s="13" t="s">
        <v>2816</v>
      </c>
      <c r="F22" s="14" t="s">
        <v>5</v>
      </c>
    </row>
    <row r="23" spans="1:6" x14ac:dyDescent="0.25">
      <c r="A23" s="9" t="s">
        <v>1352</v>
      </c>
      <c r="B23" s="6" t="s">
        <v>1353</v>
      </c>
      <c r="C23" s="10" t="s">
        <v>70</v>
      </c>
      <c r="D23" s="10" t="s">
        <v>3</v>
      </c>
      <c r="E23" s="13" t="s">
        <v>1354</v>
      </c>
      <c r="F23" s="14" t="s">
        <v>15</v>
      </c>
    </row>
    <row r="24" spans="1:6" ht="30" x14ac:dyDescent="0.25">
      <c r="A24" s="9" t="s">
        <v>1352</v>
      </c>
      <c r="B24" s="6" t="s">
        <v>443</v>
      </c>
      <c r="C24" s="10" t="s">
        <v>70</v>
      </c>
      <c r="D24" s="10" t="s">
        <v>3</v>
      </c>
      <c r="E24" s="13" t="s">
        <v>1673</v>
      </c>
      <c r="F24" s="14" t="s">
        <v>15</v>
      </c>
    </row>
    <row r="25" spans="1:6" x14ac:dyDescent="0.25">
      <c r="A25" s="9" t="s">
        <v>1601</v>
      </c>
      <c r="B25" s="6" t="s">
        <v>1602</v>
      </c>
      <c r="C25" s="10" t="s">
        <v>3</v>
      </c>
      <c r="D25" s="10" t="s">
        <v>35</v>
      </c>
      <c r="E25" s="13" t="s">
        <v>1603</v>
      </c>
      <c r="F25" s="14" t="s">
        <v>570</v>
      </c>
    </row>
    <row r="26" spans="1:6" x14ac:dyDescent="0.25">
      <c r="A26" s="9" t="s">
        <v>1137</v>
      </c>
      <c r="B26" s="6" t="s">
        <v>1138</v>
      </c>
      <c r="C26" s="10" t="s">
        <v>70</v>
      </c>
      <c r="D26" s="10" t="s">
        <v>3</v>
      </c>
      <c r="E26" s="13" t="s">
        <v>1139</v>
      </c>
      <c r="F26" s="14" t="s">
        <v>15</v>
      </c>
    </row>
    <row r="27" spans="1:6" ht="30" x14ac:dyDescent="0.25">
      <c r="A27" s="9" t="s">
        <v>1137</v>
      </c>
      <c r="B27" s="6" t="s">
        <v>443</v>
      </c>
      <c r="C27" s="10" t="s">
        <v>70</v>
      </c>
      <c r="D27" s="10" t="s">
        <v>3</v>
      </c>
      <c r="E27" s="13" t="s">
        <v>1710</v>
      </c>
      <c r="F27" s="14" t="s">
        <v>15</v>
      </c>
    </row>
    <row r="28" spans="1:6" x14ac:dyDescent="0.25">
      <c r="A28" s="9" t="s">
        <v>1137</v>
      </c>
      <c r="B28" s="6" t="s">
        <v>2130</v>
      </c>
      <c r="C28" s="10" t="s">
        <v>70</v>
      </c>
      <c r="D28" s="10" t="s">
        <v>3</v>
      </c>
      <c r="E28" s="13" t="s">
        <v>2131</v>
      </c>
      <c r="F28" s="14" t="s">
        <v>5</v>
      </c>
    </row>
    <row r="29" spans="1:6" x14ac:dyDescent="0.25">
      <c r="A29" s="9" t="s">
        <v>2261</v>
      </c>
      <c r="B29" s="6" t="s">
        <v>1382</v>
      </c>
      <c r="C29" s="10" t="s">
        <v>35</v>
      </c>
      <c r="D29" s="10" t="s">
        <v>3</v>
      </c>
      <c r="E29" s="13" t="s">
        <v>2262</v>
      </c>
      <c r="F29" s="14" t="s">
        <v>5</v>
      </c>
    </row>
    <row r="30" spans="1:6" x14ac:dyDescent="0.25">
      <c r="A30" s="9" t="s">
        <v>1855</v>
      </c>
      <c r="B30" s="6" t="s">
        <v>1856</v>
      </c>
      <c r="C30" s="10" t="s">
        <v>124</v>
      </c>
      <c r="D30" s="10" t="s">
        <v>3</v>
      </c>
      <c r="E30" s="13" t="s">
        <v>1857</v>
      </c>
      <c r="F30" s="14" t="s">
        <v>5</v>
      </c>
    </row>
    <row r="31" spans="1:6" x14ac:dyDescent="0.25">
      <c r="A31" s="9" t="s">
        <v>2118</v>
      </c>
      <c r="B31" s="6" t="s">
        <v>2119</v>
      </c>
      <c r="C31" s="10" t="s">
        <v>128</v>
      </c>
      <c r="D31" s="10" t="s">
        <v>3</v>
      </c>
      <c r="E31" s="13" t="s">
        <v>2120</v>
      </c>
      <c r="F31" s="14" t="s">
        <v>5</v>
      </c>
    </row>
    <row r="32" spans="1:6" x14ac:dyDescent="0.25">
      <c r="A32" s="9" t="s">
        <v>1648</v>
      </c>
      <c r="B32" s="6" t="s">
        <v>1649</v>
      </c>
      <c r="C32" s="10" t="s">
        <v>124</v>
      </c>
      <c r="D32" s="10" t="s">
        <v>3</v>
      </c>
      <c r="E32" s="13" t="s">
        <v>1650</v>
      </c>
      <c r="F32" s="14" t="s">
        <v>5</v>
      </c>
    </row>
    <row r="33" spans="1:6" x14ac:dyDescent="0.25">
      <c r="A33" s="9" t="s">
        <v>1459</v>
      </c>
      <c r="B33" s="6" t="s">
        <v>1460</v>
      </c>
      <c r="C33" s="10" t="s">
        <v>70</v>
      </c>
      <c r="D33" s="10" t="s">
        <v>3</v>
      </c>
      <c r="E33" s="13" t="s">
        <v>1461</v>
      </c>
      <c r="F33" s="14" t="s">
        <v>15</v>
      </c>
    </row>
    <row r="34" spans="1:6" ht="30" x14ac:dyDescent="0.25">
      <c r="A34" s="9" t="s">
        <v>1459</v>
      </c>
      <c r="B34" s="6" t="s">
        <v>443</v>
      </c>
      <c r="C34" s="10" t="s">
        <v>70</v>
      </c>
      <c r="D34" s="10" t="s">
        <v>3</v>
      </c>
      <c r="E34" s="13" t="s">
        <v>2288</v>
      </c>
      <c r="F34" s="14" t="s">
        <v>15</v>
      </c>
    </row>
    <row r="35" spans="1:6" x14ac:dyDescent="0.25">
      <c r="A35" s="9" t="s">
        <v>106</v>
      </c>
      <c r="B35" s="6" t="s">
        <v>107</v>
      </c>
      <c r="C35" s="10" t="s">
        <v>70</v>
      </c>
      <c r="D35" s="10" t="s">
        <v>3</v>
      </c>
      <c r="E35" s="13" t="s">
        <v>108</v>
      </c>
      <c r="F35" s="14" t="s">
        <v>5</v>
      </c>
    </row>
    <row r="36" spans="1:6" x14ac:dyDescent="0.25">
      <c r="A36" s="9" t="s">
        <v>244</v>
      </c>
      <c r="B36" s="6" t="s">
        <v>245</v>
      </c>
      <c r="C36" s="10" t="s">
        <v>2</v>
      </c>
      <c r="D36" s="10" t="s">
        <v>3</v>
      </c>
      <c r="E36" s="13" t="s">
        <v>246</v>
      </c>
      <c r="F36" s="14" t="s">
        <v>5</v>
      </c>
    </row>
    <row r="37" spans="1:6" x14ac:dyDescent="0.25">
      <c r="A37" s="9" t="s">
        <v>244</v>
      </c>
      <c r="B37" s="6" t="s">
        <v>1199</v>
      </c>
      <c r="C37" s="10" t="s">
        <v>28</v>
      </c>
      <c r="D37" s="10" t="s">
        <v>3</v>
      </c>
      <c r="E37" s="13" t="s">
        <v>1200</v>
      </c>
      <c r="F37" s="14" t="s">
        <v>5</v>
      </c>
    </row>
    <row r="38" spans="1:6" x14ac:dyDescent="0.25">
      <c r="A38" s="9" t="s">
        <v>244</v>
      </c>
      <c r="B38" s="6" t="s">
        <v>292</v>
      </c>
      <c r="C38" s="10" t="s">
        <v>163</v>
      </c>
      <c r="D38" s="10" t="s">
        <v>3</v>
      </c>
      <c r="E38" s="13" t="s">
        <v>1422</v>
      </c>
      <c r="F38" s="14" t="s">
        <v>15</v>
      </c>
    </row>
    <row r="39" spans="1:6" x14ac:dyDescent="0.25">
      <c r="A39" s="9" t="s">
        <v>244</v>
      </c>
      <c r="B39" s="6" t="s">
        <v>1070</v>
      </c>
      <c r="C39" s="10" t="s">
        <v>2</v>
      </c>
      <c r="D39" s="10" t="s">
        <v>3</v>
      </c>
      <c r="E39" s="13" t="s">
        <v>1462</v>
      </c>
      <c r="F39" s="14" t="s">
        <v>5</v>
      </c>
    </row>
    <row r="40" spans="1:6" x14ac:dyDescent="0.25">
      <c r="A40" s="9" t="s">
        <v>244</v>
      </c>
      <c r="B40" s="6" t="s">
        <v>780</v>
      </c>
      <c r="C40" s="10" t="s">
        <v>2</v>
      </c>
      <c r="D40" s="10" t="s">
        <v>3</v>
      </c>
      <c r="E40" s="13" t="s">
        <v>1672</v>
      </c>
      <c r="F40" s="14" t="s">
        <v>5</v>
      </c>
    </row>
    <row r="41" spans="1:6" x14ac:dyDescent="0.25">
      <c r="A41" s="9" t="s">
        <v>244</v>
      </c>
      <c r="B41" s="6" t="s">
        <v>1573</v>
      </c>
      <c r="C41" s="10" t="s">
        <v>2</v>
      </c>
      <c r="D41" s="10" t="s">
        <v>3</v>
      </c>
      <c r="E41" s="13" t="s">
        <v>2540</v>
      </c>
      <c r="F41" s="14" t="s">
        <v>5</v>
      </c>
    </row>
    <row r="42" spans="1:6" x14ac:dyDescent="0.25">
      <c r="A42" s="9" t="s">
        <v>244</v>
      </c>
      <c r="B42" s="6" t="s">
        <v>2744</v>
      </c>
      <c r="C42" s="10" t="s">
        <v>2</v>
      </c>
      <c r="D42" s="10" t="s">
        <v>3</v>
      </c>
      <c r="E42" s="13" t="s">
        <v>2745</v>
      </c>
      <c r="F42" s="14" t="s">
        <v>5</v>
      </c>
    </row>
    <row r="43" spans="1:6" x14ac:dyDescent="0.25">
      <c r="A43" s="9" t="s">
        <v>2379</v>
      </c>
      <c r="B43" s="6" t="s">
        <v>2380</v>
      </c>
      <c r="C43" s="10" t="s">
        <v>70</v>
      </c>
      <c r="D43" s="10" t="s">
        <v>3</v>
      </c>
      <c r="E43" s="13" t="s">
        <v>2381</v>
      </c>
      <c r="F43" s="14" t="s">
        <v>15</v>
      </c>
    </row>
    <row r="44" spans="1:6" x14ac:dyDescent="0.25">
      <c r="A44" s="9" t="s">
        <v>2379</v>
      </c>
      <c r="B44" s="6" t="s">
        <v>2885</v>
      </c>
      <c r="C44" s="10" t="s">
        <v>70</v>
      </c>
      <c r="D44" s="10" t="s">
        <v>3</v>
      </c>
      <c r="E44" s="13" t="s">
        <v>2886</v>
      </c>
      <c r="F44" s="14" t="s">
        <v>15</v>
      </c>
    </row>
    <row r="45" spans="1:6" x14ac:dyDescent="0.25">
      <c r="A45" s="9" t="s">
        <v>825</v>
      </c>
      <c r="B45" s="6" t="s">
        <v>826</v>
      </c>
      <c r="C45" s="10" t="s">
        <v>3</v>
      </c>
      <c r="D45" s="10" t="s">
        <v>35</v>
      </c>
      <c r="E45" s="13" t="s">
        <v>827</v>
      </c>
      <c r="F45" s="14" t="s">
        <v>570</v>
      </c>
    </row>
    <row r="46" spans="1:6" x14ac:dyDescent="0.25">
      <c r="A46" s="9" t="s">
        <v>1010</v>
      </c>
      <c r="B46" s="6" t="s">
        <v>1011</v>
      </c>
      <c r="C46" s="10" t="s">
        <v>70</v>
      </c>
      <c r="D46" s="10" t="s">
        <v>3</v>
      </c>
      <c r="E46" s="13" t="s">
        <v>1012</v>
      </c>
      <c r="F46" s="14" t="s">
        <v>5</v>
      </c>
    </row>
    <row r="47" spans="1:6" x14ac:dyDescent="0.25">
      <c r="A47" s="9" t="s">
        <v>1081</v>
      </c>
      <c r="B47" s="6" t="s">
        <v>1082</v>
      </c>
      <c r="C47" s="10" t="s">
        <v>3</v>
      </c>
      <c r="D47" s="10" t="s">
        <v>35</v>
      </c>
      <c r="E47" s="13" t="s">
        <v>1083</v>
      </c>
      <c r="F47" s="14" t="s">
        <v>570</v>
      </c>
    </row>
    <row r="48" spans="1:6" x14ac:dyDescent="0.25">
      <c r="A48" s="9" t="s">
        <v>1030</v>
      </c>
      <c r="B48" s="6" t="s">
        <v>1031</v>
      </c>
      <c r="C48" s="10" t="s">
        <v>28</v>
      </c>
      <c r="D48" s="10" t="s">
        <v>3</v>
      </c>
      <c r="E48" s="13" t="s">
        <v>1032</v>
      </c>
      <c r="F48" s="14" t="s">
        <v>5</v>
      </c>
    </row>
    <row r="49" spans="1:6" x14ac:dyDescent="0.25">
      <c r="A49" s="9" t="s">
        <v>2612</v>
      </c>
      <c r="B49" s="6" t="s">
        <v>292</v>
      </c>
      <c r="C49" s="10" t="s">
        <v>163</v>
      </c>
      <c r="D49" s="10" t="s">
        <v>3</v>
      </c>
      <c r="E49" s="13" t="s">
        <v>2613</v>
      </c>
      <c r="F49" s="14" t="s">
        <v>15</v>
      </c>
    </row>
    <row r="50" spans="1:6" x14ac:dyDescent="0.25">
      <c r="A50" s="9" t="s">
        <v>876</v>
      </c>
      <c r="B50" s="6" t="s">
        <v>877</v>
      </c>
      <c r="C50" s="10" t="s">
        <v>70</v>
      </c>
      <c r="D50" s="10" t="s">
        <v>3</v>
      </c>
      <c r="E50" s="13" t="s">
        <v>878</v>
      </c>
      <c r="F50" s="14" t="s">
        <v>5</v>
      </c>
    </row>
    <row r="51" spans="1:6" x14ac:dyDescent="0.25">
      <c r="A51" s="9" t="s">
        <v>2965</v>
      </c>
      <c r="B51" s="6" t="s">
        <v>292</v>
      </c>
      <c r="C51" s="10" t="s">
        <v>163</v>
      </c>
      <c r="D51" s="10" t="s">
        <v>3</v>
      </c>
      <c r="E51" s="13" t="s">
        <v>2966</v>
      </c>
      <c r="F51" s="14" t="s">
        <v>15</v>
      </c>
    </row>
    <row r="52" spans="1:6" x14ac:dyDescent="0.25">
      <c r="A52" s="9" t="s">
        <v>593</v>
      </c>
      <c r="B52" s="6" t="s">
        <v>34</v>
      </c>
      <c r="C52" s="10" t="s">
        <v>35</v>
      </c>
      <c r="D52" s="10" t="s">
        <v>3</v>
      </c>
      <c r="E52" s="13" t="s">
        <v>594</v>
      </c>
      <c r="F52" s="14" t="s">
        <v>5</v>
      </c>
    </row>
    <row r="53" spans="1:6" x14ac:dyDescent="0.25">
      <c r="A53" s="9" t="s">
        <v>567</v>
      </c>
      <c r="B53" s="6" t="s">
        <v>568</v>
      </c>
      <c r="C53" s="10" t="s">
        <v>3</v>
      </c>
      <c r="D53" s="10" t="s">
        <v>35</v>
      </c>
      <c r="E53" s="13" t="s">
        <v>569</v>
      </c>
      <c r="F53" s="14" t="s">
        <v>570</v>
      </c>
    </row>
    <row r="54" spans="1:6" x14ac:dyDescent="0.25">
      <c r="A54" s="9" t="s">
        <v>2829</v>
      </c>
      <c r="B54" s="6" t="s">
        <v>2830</v>
      </c>
      <c r="C54" s="10" t="s">
        <v>24</v>
      </c>
      <c r="D54" s="10" t="s">
        <v>3</v>
      </c>
      <c r="E54" s="13" t="s">
        <v>2831</v>
      </c>
      <c r="F54" s="14" t="s">
        <v>15</v>
      </c>
    </row>
    <row r="55" spans="1:6" x14ac:dyDescent="0.25">
      <c r="A55" s="9" t="s">
        <v>1779</v>
      </c>
      <c r="B55" s="6" t="s">
        <v>1780</v>
      </c>
      <c r="C55" s="10" t="s">
        <v>70</v>
      </c>
      <c r="D55" s="10" t="s">
        <v>3</v>
      </c>
      <c r="E55" s="13" t="s">
        <v>1781</v>
      </c>
      <c r="F55" s="14" t="s">
        <v>5</v>
      </c>
    </row>
    <row r="56" spans="1:6" x14ac:dyDescent="0.25">
      <c r="A56" s="9" t="s">
        <v>2565</v>
      </c>
      <c r="B56" s="6" t="s">
        <v>2566</v>
      </c>
      <c r="C56" s="10" t="s">
        <v>163</v>
      </c>
      <c r="D56" s="10" t="s">
        <v>3</v>
      </c>
      <c r="E56" s="13" t="s">
        <v>2567</v>
      </c>
      <c r="F56" s="14" t="s">
        <v>15</v>
      </c>
    </row>
    <row r="57" spans="1:6" x14ac:dyDescent="0.25">
      <c r="A57" s="9" t="s">
        <v>504</v>
      </c>
      <c r="B57" s="6" t="s">
        <v>505</v>
      </c>
      <c r="C57" s="10" t="s">
        <v>24</v>
      </c>
      <c r="D57" s="10" t="s">
        <v>3</v>
      </c>
      <c r="E57" s="13" t="s">
        <v>506</v>
      </c>
      <c r="F57" s="14" t="s">
        <v>15</v>
      </c>
    </row>
    <row r="58" spans="1:6" x14ac:dyDescent="0.25">
      <c r="A58" s="9" t="s">
        <v>504</v>
      </c>
      <c r="B58" s="6" t="s">
        <v>691</v>
      </c>
      <c r="C58" s="10" t="s">
        <v>74</v>
      </c>
      <c r="D58" s="10" t="s">
        <v>3</v>
      </c>
      <c r="E58" s="13" t="s">
        <v>692</v>
      </c>
      <c r="F58" s="14" t="s">
        <v>15</v>
      </c>
    </row>
    <row r="59" spans="1:6" x14ac:dyDescent="0.25">
      <c r="A59" s="9" t="s">
        <v>782</v>
      </c>
      <c r="B59" s="6" t="s">
        <v>292</v>
      </c>
      <c r="C59" s="10" t="s">
        <v>163</v>
      </c>
      <c r="D59" s="10" t="s">
        <v>3</v>
      </c>
      <c r="E59" s="13" t="s">
        <v>783</v>
      </c>
      <c r="F59" s="14" t="s">
        <v>15</v>
      </c>
    </row>
    <row r="60" spans="1:6" x14ac:dyDescent="0.25">
      <c r="A60" s="9" t="s">
        <v>2773</v>
      </c>
      <c r="B60" s="6" t="s">
        <v>2774</v>
      </c>
      <c r="C60" s="10" t="s">
        <v>24</v>
      </c>
      <c r="D60" s="10" t="s">
        <v>3</v>
      </c>
      <c r="E60" s="13" t="s">
        <v>2775</v>
      </c>
      <c r="F60" s="14" t="s">
        <v>15</v>
      </c>
    </row>
    <row r="61" spans="1:6" x14ac:dyDescent="0.25">
      <c r="A61" s="9" t="s">
        <v>439</v>
      </c>
      <c r="B61" s="6" t="s">
        <v>440</v>
      </c>
      <c r="C61" s="10" t="s">
        <v>163</v>
      </c>
      <c r="D61" s="10" t="s">
        <v>3</v>
      </c>
      <c r="E61" s="13" t="s">
        <v>441</v>
      </c>
      <c r="F61" s="14" t="s">
        <v>15</v>
      </c>
    </row>
    <row r="62" spans="1:6" x14ac:dyDescent="0.25">
      <c r="A62" s="9" t="s">
        <v>1656</v>
      </c>
      <c r="B62" s="6" t="s">
        <v>1657</v>
      </c>
      <c r="C62" s="10" t="s">
        <v>24</v>
      </c>
      <c r="D62" s="10" t="s">
        <v>3</v>
      </c>
      <c r="E62" s="13" t="s">
        <v>1658</v>
      </c>
      <c r="F62" s="14" t="s">
        <v>15</v>
      </c>
    </row>
    <row r="63" spans="1:6" x14ac:dyDescent="0.25">
      <c r="A63" s="9" t="s">
        <v>2655</v>
      </c>
      <c r="B63" s="6" t="s">
        <v>2656</v>
      </c>
      <c r="C63" s="10" t="s">
        <v>74</v>
      </c>
      <c r="D63" s="10" t="s">
        <v>3</v>
      </c>
      <c r="E63" s="13" t="s">
        <v>2657</v>
      </c>
      <c r="F63" s="14" t="s">
        <v>15</v>
      </c>
    </row>
    <row r="64" spans="1:6" x14ac:dyDescent="0.25">
      <c r="A64" s="9" t="s">
        <v>2488</v>
      </c>
      <c r="B64" s="6" t="s">
        <v>2489</v>
      </c>
      <c r="C64" s="10" t="s">
        <v>24</v>
      </c>
      <c r="D64" s="10" t="s">
        <v>3</v>
      </c>
      <c r="E64" s="13" t="s">
        <v>2490</v>
      </c>
      <c r="F64" s="14" t="s">
        <v>15</v>
      </c>
    </row>
    <row r="65" spans="1:6" x14ac:dyDescent="0.25">
      <c r="A65" s="9" t="s">
        <v>297</v>
      </c>
      <c r="B65" s="6" t="s">
        <v>298</v>
      </c>
      <c r="C65" s="10" t="s">
        <v>70</v>
      </c>
      <c r="D65" s="10" t="s">
        <v>3</v>
      </c>
      <c r="E65" s="13" t="s">
        <v>299</v>
      </c>
      <c r="F65" s="14" t="s">
        <v>5</v>
      </c>
    </row>
    <row r="66" spans="1:6" x14ac:dyDescent="0.25">
      <c r="A66" s="9" t="s">
        <v>1616</v>
      </c>
      <c r="B66" s="6" t="s">
        <v>1528</v>
      </c>
      <c r="C66" s="10" t="s">
        <v>35</v>
      </c>
      <c r="D66" s="10" t="s">
        <v>3</v>
      </c>
      <c r="E66" s="13" t="s">
        <v>1617</v>
      </c>
      <c r="F66" s="14" t="s">
        <v>5</v>
      </c>
    </row>
    <row r="67" spans="1:6" x14ac:dyDescent="0.25">
      <c r="A67" s="9" t="s">
        <v>2141</v>
      </c>
      <c r="B67" s="6" t="s">
        <v>2142</v>
      </c>
      <c r="C67" s="10" t="s">
        <v>163</v>
      </c>
      <c r="D67" s="10" t="s">
        <v>3</v>
      </c>
      <c r="E67" s="13" t="s">
        <v>2143</v>
      </c>
      <c r="F67" s="14" t="s">
        <v>15</v>
      </c>
    </row>
    <row r="68" spans="1:6" x14ac:dyDescent="0.25">
      <c r="A68" s="9" t="s">
        <v>2954</v>
      </c>
      <c r="B68" s="6" t="s">
        <v>2955</v>
      </c>
      <c r="C68" s="10" t="s">
        <v>24</v>
      </c>
      <c r="D68" s="10" t="s">
        <v>3</v>
      </c>
      <c r="E68" s="13" t="s">
        <v>2956</v>
      </c>
      <c r="F68" s="14" t="s">
        <v>15</v>
      </c>
    </row>
    <row r="69" spans="1:6" x14ac:dyDescent="0.25">
      <c r="A69" s="9" t="s">
        <v>2669</v>
      </c>
      <c r="B69" s="6" t="s">
        <v>2656</v>
      </c>
      <c r="C69" s="10" t="s">
        <v>74</v>
      </c>
      <c r="D69" s="10" t="s">
        <v>3</v>
      </c>
      <c r="E69" s="13" t="s">
        <v>2670</v>
      </c>
      <c r="F69" s="14" t="s">
        <v>15</v>
      </c>
    </row>
    <row r="70" spans="1:6" x14ac:dyDescent="0.25">
      <c r="A70" s="9" t="s">
        <v>2620</v>
      </c>
      <c r="B70" s="6" t="s">
        <v>2621</v>
      </c>
      <c r="C70" s="10" t="s">
        <v>70</v>
      </c>
      <c r="D70" s="10" t="s">
        <v>3</v>
      </c>
      <c r="E70" s="13" t="s">
        <v>2622</v>
      </c>
      <c r="F70" s="14" t="s">
        <v>5</v>
      </c>
    </row>
    <row r="71" spans="1:6" x14ac:dyDescent="0.25">
      <c r="A71" s="9" t="s">
        <v>2469</v>
      </c>
      <c r="B71" s="6" t="s">
        <v>502</v>
      </c>
      <c r="C71" s="10" t="s">
        <v>39</v>
      </c>
      <c r="D71" s="10" t="s">
        <v>3</v>
      </c>
      <c r="E71" s="13" t="s">
        <v>2470</v>
      </c>
      <c r="F71" s="14" t="s">
        <v>5</v>
      </c>
    </row>
    <row r="72" spans="1:6" x14ac:dyDescent="0.25">
      <c r="A72" s="9" t="s">
        <v>900</v>
      </c>
      <c r="B72" s="6" t="s">
        <v>901</v>
      </c>
      <c r="C72" s="10" t="s">
        <v>24</v>
      </c>
      <c r="D72" s="10" t="s">
        <v>3</v>
      </c>
      <c r="E72" s="13" t="s">
        <v>902</v>
      </c>
      <c r="F72" s="14" t="s">
        <v>15</v>
      </c>
    </row>
    <row r="73" spans="1:6" x14ac:dyDescent="0.25">
      <c r="A73" s="9" t="s">
        <v>2738</v>
      </c>
      <c r="B73" s="6" t="s">
        <v>2739</v>
      </c>
      <c r="C73" s="10" t="s">
        <v>163</v>
      </c>
      <c r="D73" s="10" t="s">
        <v>3</v>
      </c>
      <c r="E73" s="13" t="s">
        <v>2740</v>
      </c>
      <c r="F73" s="14" t="s">
        <v>15</v>
      </c>
    </row>
    <row r="74" spans="1:6" x14ac:dyDescent="0.25">
      <c r="A74" s="9" t="s">
        <v>626</v>
      </c>
      <c r="B74" s="6" t="s">
        <v>627</v>
      </c>
      <c r="C74" s="10" t="s">
        <v>24</v>
      </c>
      <c r="D74" s="10" t="s">
        <v>3</v>
      </c>
      <c r="E74" s="13" t="s">
        <v>628</v>
      </c>
      <c r="F74" s="14" t="s">
        <v>15</v>
      </c>
    </row>
    <row r="75" spans="1:6" x14ac:dyDescent="0.25">
      <c r="A75" s="9" t="s">
        <v>626</v>
      </c>
      <c r="B75" s="6" t="s">
        <v>2906</v>
      </c>
      <c r="C75" s="10" t="s">
        <v>70</v>
      </c>
      <c r="D75" s="10" t="s">
        <v>3</v>
      </c>
      <c r="E75" s="13" t="s">
        <v>2907</v>
      </c>
      <c r="F75" s="14" t="s">
        <v>5</v>
      </c>
    </row>
    <row r="76" spans="1:6" x14ac:dyDescent="0.25">
      <c r="A76" s="9" t="s">
        <v>1537</v>
      </c>
      <c r="B76" s="6" t="s">
        <v>212</v>
      </c>
      <c r="C76" s="10" t="s">
        <v>159</v>
      </c>
      <c r="D76" s="10" t="s">
        <v>3</v>
      </c>
      <c r="E76" s="13" t="s">
        <v>1538</v>
      </c>
      <c r="F76" s="14" t="s">
        <v>184</v>
      </c>
    </row>
    <row r="77" spans="1:6" x14ac:dyDescent="0.25">
      <c r="A77" s="9" t="s">
        <v>2529</v>
      </c>
      <c r="B77" s="6" t="s">
        <v>1153</v>
      </c>
      <c r="C77" s="10" t="s">
        <v>35</v>
      </c>
      <c r="D77" s="10" t="s">
        <v>3</v>
      </c>
      <c r="E77" s="13" t="s">
        <v>2530</v>
      </c>
      <c r="F77" s="14" t="s">
        <v>5</v>
      </c>
    </row>
    <row r="78" spans="1:6" x14ac:dyDescent="0.25">
      <c r="A78" s="9" t="s">
        <v>2529</v>
      </c>
      <c r="B78" s="6" t="s">
        <v>1180</v>
      </c>
      <c r="C78" s="10" t="s">
        <v>35</v>
      </c>
      <c r="D78" s="10" t="s">
        <v>3</v>
      </c>
      <c r="E78" s="13" t="s">
        <v>2726</v>
      </c>
      <c r="F78" s="14" t="s">
        <v>5</v>
      </c>
    </row>
    <row r="79" spans="1:6" x14ac:dyDescent="0.25">
      <c r="A79" s="9" t="s">
        <v>2832</v>
      </c>
      <c r="B79" s="6" t="s">
        <v>2107</v>
      </c>
      <c r="C79" s="10" t="s">
        <v>74</v>
      </c>
      <c r="D79" s="10" t="s">
        <v>3</v>
      </c>
      <c r="E79" s="13" t="s">
        <v>2833</v>
      </c>
      <c r="F79" s="14" t="s">
        <v>15</v>
      </c>
    </row>
    <row r="80" spans="1:6" x14ac:dyDescent="0.25">
      <c r="A80" s="9" t="s">
        <v>2832</v>
      </c>
      <c r="B80" s="6" t="s">
        <v>686</v>
      </c>
      <c r="C80" s="10" t="s">
        <v>70</v>
      </c>
      <c r="D80" s="10" t="s">
        <v>3</v>
      </c>
      <c r="E80" s="13" t="s">
        <v>2872</v>
      </c>
      <c r="F80" s="14" t="s">
        <v>15</v>
      </c>
    </row>
    <row r="81" spans="1:6" x14ac:dyDescent="0.25">
      <c r="A81" s="9" t="s">
        <v>1372</v>
      </c>
      <c r="B81" s="6" t="s">
        <v>1373</v>
      </c>
      <c r="C81" s="10" t="s">
        <v>70</v>
      </c>
      <c r="D81" s="10" t="s">
        <v>3</v>
      </c>
      <c r="E81" s="13" t="s">
        <v>1374</v>
      </c>
      <c r="F81" s="14" t="s">
        <v>15</v>
      </c>
    </row>
    <row r="82" spans="1:6" x14ac:dyDescent="0.25">
      <c r="A82" s="9" t="s">
        <v>822</v>
      </c>
      <c r="B82" s="6" t="s">
        <v>823</v>
      </c>
      <c r="C82" s="10" t="s">
        <v>24</v>
      </c>
      <c r="D82" s="10" t="s">
        <v>3</v>
      </c>
      <c r="E82" s="13" t="s">
        <v>824</v>
      </c>
      <c r="F82" s="14" t="s">
        <v>15</v>
      </c>
    </row>
    <row r="83" spans="1:6" x14ac:dyDescent="0.25">
      <c r="A83" s="9" t="s">
        <v>1923</v>
      </c>
      <c r="B83" s="6" t="s">
        <v>1924</v>
      </c>
      <c r="C83" s="10" t="s">
        <v>70</v>
      </c>
      <c r="D83" s="10" t="s">
        <v>3</v>
      </c>
      <c r="E83" s="13" t="s">
        <v>1925</v>
      </c>
      <c r="F83" s="14" t="s">
        <v>5</v>
      </c>
    </row>
    <row r="84" spans="1:6" x14ac:dyDescent="0.25">
      <c r="A84" s="9" t="s">
        <v>1923</v>
      </c>
      <c r="B84" s="6" t="s">
        <v>2154</v>
      </c>
      <c r="C84" s="10" t="s">
        <v>70</v>
      </c>
      <c r="D84" s="10" t="s">
        <v>3</v>
      </c>
      <c r="E84" s="13" t="s">
        <v>2155</v>
      </c>
      <c r="F84" s="14" t="s">
        <v>5</v>
      </c>
    </row>
    <row r="85" spans="1:6" x14ac:dyDescent="0.25">
      <c r="A85" s="9" t="s">
        <v>1057</v>
      </c>
      <c r="B85" s="6" t="s">
        <v>1001</v>
      </c>
      <c r="C85" s="10" t="s">
        <v>163</v>
      </c>
      <c r="D85" s="10" t="s">
        <v>3</v>
      </c>
      <c r="E85" s="13" t="s">
        <v>1058</v>
      </c>
      <c r="F85" s="14" t="s">
        <v>15</v>
      </c>
    </row>
    <row r="86" spans="1:6" x14ac:dyDescent="0.25">
      <c r="A86" s="9" t="s">
        <v>1057</v>
      </c>
      <c r="B86" s="6" t="s">
        <v>1680</v>
      </c>
      <c r="C86" s="10" t="s">
        <v>35</v>
      </c>
      <c r="D86" s="10" t="s">
        <v>3</v>
      </c>
      <c r="E86" s="13" t="s">
        <v>1681</v>
      </c>
      <c r="F86" s="14" t="s">
        <v>570</v>
      </c>
    </row>
    <row r="87" spans="1:6" x14ac:dyDescent="0.25">
      <c r="A87" s="9" t="s">
        <v>872</v>
      </c>
      <c r="B87" s="6" t="s">
        <v>138</v>
      </c>
      <c r="C87" s="10" t="s">
        <v>35</v>
      </c>
      <c r="D87" s="10" t="s">
        <v>3</v>
      </c>
      <c r="E87" s="13" t="s">
        <v>873</v>
      </c>
      <c r="F87" s="14" t="s">
        <v>5</v>
      </c>
    </row>
    <row r="88" spans="1:6" x14ac:dyDescent="0.25">
      <c r="A88" s="9" t="s">
        <v>685</v>
      </c>
      <c r="B88" s="6" t="s">
        <v>686</v>
      </c>
      <c r="C88" s="10" t="s">
        <v>70</v>
      </c>
      <c r="D88" s="10" t="s">
        <v>3</v>
      </c>
      <c r="E88" s="13" t="s">
        <v>687</v>
      </c>
      <c r="F88" s="14" t="s">
        <v>15</v>
      </c>
    </row>
    <row r="89" spans="1:6" x14ac:dyDescent="0.25">
      <c r="A89" s="9" t="s">
        <v>1000</v>
      </c>
      <c r="B89" s="6" t="s">
        <v>1001</v>
      </c>
      <c r="C89" s="10" t="s">
        <v>74</v>
      </c>
      <c r="D89" s="10" t="s">
        <v>3</v>
      </c>
      <c r="E89" s="13" t="s">
        <v>1002</v>
      </c>
      <c r="F89" s="14" t="s">
        <v>15</v>
      </c>
    </row>
    <row r="90" spans="1:6" x14ac:dyDescent="0.25">
      <c r="A90" s="9" t="s">
        <v>1027</v>
      </c>
      <c r="B90" s="6" t="s">
        <v>1028</v>
      </c>
      <c r="C90" s="10" t="s">
        <v>24</v>
      </c>
      <c r="D90" s="10" t="s">
        <v>3</v>
      </c>
      <c r="E90" s="13" t="s">
        <v>1029</v>
      </c>
      <c r="F90" s="14" t="s">
        <v>15</v>
      </c>
    </row>
    <row r="91" spans="1:6" x14ac:dyDescent="0.25">
      <c r="A91" s="9" t="s">
        <v>2216</v>
      </c>
      <c r="B91" s="6" t="s">
        <v>2217</v>
      </c>
      <c r="C91" s="10" t="s">
        <v>2</v>
      </c>
      <c r="D91" s="10" t="s">
        <v>3</v>
      </c>
      <c r="E91" s="13" t="s">
        <v>2218</v>
      </c>
      <c r="F91" s="14" t="s">
        <v>10</v>
      </c>
    </row>
    <row r="92" spans="1:6" x14ac:dyDescent="0.25">
      <c r="A92" s="9" t="s">
        <v>1704</v>
      </c>
      <c r="B92" s="6" t="s">
        <v>1705</v>
      </c>
      <c r="C92" s="10" t="s">
        <v>24</v>
      </c>
      <c r="D92" s="10" t="s">
        <v>3</v>
      </c>
      <c r="E92" s="13" t="s">
        <v>1706</v>
      </c>
      <c r="F92" s="14" t="s">
        <v>15</v>
      </c>
    </row>
    <row r="93" spans="1:6" x14ac:dyDescent="0.25">
      <c r="A93" s="9" t="s">
        <v>806</v>
      </c>
      <c r="B93" s="6" t="s">
        <v>807</v>
      </c>
      <c r="C93" s="10" t="s">
        <v>124</v>
      </c>
      <c r="D93" s="10" t="s">
        <v>3</v>
      </c>
      <c r="E93" s="13" t="s">
        <v>808</v>
      </c>
      <c r="F93" s="14" t="s">
        <v>5</v>
      </c>
    </row>
    <row r="94" spans="1:6" x14ac:dyDescent="0.25">
      <c r="A94" s="9" t="s">
        <v>978</v>
      </c>
      <c r="B94" s="6" t="s">
        <v>979</v>
      </c>
      <c r="C94" s="10" t="s">
        <v>128</v>
      </c>
      <c r="D94" s="10" t="s">
        <v>3</v>
      </c>
      <c r="E94" s="13" t="s">
        <v>980</v>
      </c>
      <c r="F94" s="14" t="s">
        <v>5</v>
      </c>
    </row>
    <row r="95" spans="1:6" x14ac:dyDescent="0.25">
      <c r="A95" s="9" t="s">
        <v>2836</v>
      </c>
      <c r="B95" s="6" t="s">
        <v>2837</v>
      </c>
      <c r="C95" s="10" t="s">
        <v>124</v>
      </c>
      <c r="D95" s="10" t="s">
        <v>3</v>
      </c>
      <c r="E95" s="13" t="s">
        <v>2838</v>
      </c>
      <c r="F95" s="14" t="s">
        <v>5</v>
      </c>
    </row>
    <row r="96" spans="1:6" x14ac:dyDescent="0.25">
      <c r="A96" s="9" t="s">
        <v>294</v>
      </c>
      <c r="B96" s="6" t="s">
        <v>295</v>
      </c>
      <c r="C96" s="10" t="s">
        <v>70</v>
      </c>
      <c r="D96" s="10" t="s">
        <v>3</v>
      </c>
      <c r="E96" s="13" t="s">
        <v>296</v>
      </c>
      <c r="F96" s="14" t="s">
        <v>5</v>
      </c>
    </row>
    <row r="97" spans="1:6" x14ac:dyDescent="0.25">
      <c r="A97" s="9" t="s">
        <v>1742</v>
      </c>
      <c r="B97" s="6" t="s">
        <v>1743</v>
      </c>
      <c r="C97" s="10" t="s">
        <v>35</v>
      </c>
      <c r="D97" s="10" t="s">
        <v>3</v>
      </c>
      <c r="E97" s="13" t="s">
        <v>1744</v>
      </c>
      <c r="F97" s="14" t="s">
        <v>570</v>
      </c>
    </row>
    <row r="98" spans="1:6" x14ac:dyDescent="0.25">
      <c r="A98" s="9" t="s">
        <v>1742</v>
      </c>
      <c r="B98" s="6" t="s">
        <v>1410</v>
      </c>
      <c r="C98" s="10" t="s">
        <v>163</v>
      </c>
      <c r="D98" s="10" t="s">
        <v>3</v>
      </c>
      <c r="E98" s="13" t="s">
        <v>2039</v>
      </c>
      <c r="F98" s="14" t="s">
        <v>15</v>
      </c>
    </row>
    <row r="99" spans="1:6" x14ac:dyDescent="0.25">
      <c r="A99" s="9" t="s">
        <v>1772</v>
      </c>
      <c r="B99" s="6" t="s">
        <v>1034</v>
      </c>
      <c r="C99" s="10" t="s">
        <v>28</v>
      </c>
      <c r="D99" s="10" t="s">
        <v>3</v>
      </c>
      <c r="E99" s="13" t="s">
        <v>1773</v>
      </c>
      <c r="F99" s="14" t="s">
        <v>5</v>
      </c>
    </row>
    <row r="100" spans="1:6" x14ac:dyDescent="0.25">
      <c r="A100" s="9" t="s">
        <v>1772</v>
      </c>
      <c r="B100" s="6" t="s">
        <v>555</v>
      </c>
      <c r="C100" s="10" t="s">
        <v>35</v>
      </c>
      <c r="D100" s="10" t="s">
        <v>3</v>
      </c>
      <c r="E100" s="13" t="s">
        <v>2929</v>
      </c>
      <c r="F100" s="14" t="s">
        <v>5</v>
      </c>
    </row>
    <row r="101" spans="1:6" x14ac:dyDescent="0.25">
      <c r="A101" s="9" t="s">
        <v>2164</v>
      </c>
      <c r="B101" s="6" t="s">
        <v>2165</v>
      </c>
      <c r="C101" s="10" t="s">
        <v>24</v>
      </c>
      <c r="D101" s="10" t="s">
        <v>3</v>
      </c>
      <c r="E101" s="13" t="s">
        <v>2166</v>
      </c>
      <c r="F101" s="14" t="s">
        <v>15</v>
      </c>
    </row>
    <row r="102" spans="1:6" x14ac:dyDescent="0.25">
      <c r="A102" s="9" t="s">
        <v>91</v>
      </c>
      <c r="B102" s="6" t="s">
        <v>92</v>
      </c>
      <c r="C102" s="10" t="s">
        <v>74</v>
      </c>
      <c r="D102" s="10" t="s">
        <v>3</v>
      </c>
      <c r="E102" s="13" t="s">
        <v>93</v>
      </c>
      <c r="F102" s="14" t="s">
        <v>15</v>
      </c>
    </row>
    <row r="103" spans="1:6" x14ac:dyDescent="0.25">
      <c r="A103" s="9" t="s">
        <v>2727</v>
      </c>
      <c r="B103" s="6" t="s">
        <v>2728</v>
      </c>
      <c r="C103" s="10" t="s">
        <v>35</v>
      </c>
      <c r="D103" s="10" t="s">
        <v>3</v>
      </c>
      <c r="E103" s="13" t="s">
        <v>2729</v>
      </c>
      <c r="F103" s="14" t="s">
        <v>570</v>
      </c>
    </row>
    <row r="104" spans="1:6" x14ac:dyDescent="0.25">
      <c r="A104" s="9" t="s">
        <v>1765</v>
      </c>
      <c r="B104" s="6" t="s">
        <v>1766</v>
      </c>
      <c r="C104" s="10" t="s">
        <v>70</v>
      </c>
      <c r="D104" s="10" t="s">
        <v>3</v>
      </c>
      <c r="E104" s="13" t="s">
        <v>1767</v>
      </c>
      <c r="F104" s="14" t="s">
        <v>15</v>
      </c>
    </row>
    <row r="105" spans="1:6" x14ac:dyDescent="0.25">
      <c r="A105" s="9" t="s">
        <v>280</v>
      </c>
      <c r="B105" s="6" t="s">
        <v>281</v>
      </c>
      <c r="C105" s="10" t="s">
        <v>24</v>
      </c>
      <c r="D105" s="10" t="s">
        <v>3</v>
      </c>
      <c r="E105" s="13" t="s">
        <v>282</v>
      </c>
      <c r="F105" s="14" t="s">
        <v>15</v>
      </c>
    </row>
    <row r="106" spans="1:6" x14ac:dyDescent="0.25">
      <c r="A106" s="9" t="s">
        <v>280</v>
      </c>
      <c r="B106" s="6" t="s">
        <v>2500</v>
      </c>
      <c r="C106" s="10" t="s">
        <v>24</v>
      </c>
      <c r="D106" s="10" t="s">
        <v>3</v>
      </c>
      <c r="E106" s="13" t="s">
        <v>2501</v>
      </c>
      <c r="F106" s="14" t="s">
        <v>15</v>
      </c>
    </row>
    <row r="107" spans="1:6" x14ac:dyDescent="0.25">
      <c r="A107" s="9" t="s">
        <v>449</v>
      </c>
      <c r="B107" s="6" t="s">
        <v>450</v>
      </c>
      <c r="C107" s="10" t="s">
        <v>70</v>
      </c>
      <c r="D107" s="10" t="s">
        <v>3</v>
      </c>
      <c r="E107" s="13" t="s">
        <v>451</v>
      </c>
      <c r="F107" s="14" t="s">
        <v>5</v>
      </c>
    </row>
    <row r="108" spans="1:6" x14ac:dyDescent="0.25">
      <c r="A108" s="9" t="s">
        <v>981</v>
      </c>
      <c r="B108" s="6" t="s">
        <v>982</v>
      </c>
      <c r="C108" s="10" t="s">
        <v>163</v>
      </c>
      <c r="D108" s="10" t="s">
        <v>3</v>
      </c>
      <c r="E108" s="13" t="s">
        <v>983</v>
      </c>
      <c r="F108" s="14" t="s">
        <v>15</v>
      </c>
    </row>
    <row r="109" spans="1:6" x14ac:dyDescent="0.25">
      <c r="A109" s="9" t="s">
        <v>981</v>
      </c>
      <c r="B109" s="6" t="s">
        <v>1410</v>
      </c>
      <c r="C109" s="10" t="s">
        <v>163</v>
      </c>
      <c r="D109" s="10" t="s">
        <v>3</v>
      </c>
      <c r="E109" s="13" t="s">
        <v>1411</v>
      </c>
      <c r="F109" s="14" t="s">
        <v>15</v>
      </c>
    </row>
    <row r="110" spans="1:6" x14ac:dyDescent="0.25">
      <c r="A110" s="9" t="s">
        <v>1546</v>
      </c>
      <c r="B110" s="6" t="s">
        <v>1129</v>
      </c>
      <c r="C110" s="10" t="s">
        <v>35</v>
      </c>
      <c r="D110" s="10" t="s">
        <v>3</v>
      </c>
      <c r="E110" s="13" t="s">
        <v>1547</v>
      </c>
      <c r="F110" s="14" t="s">
        <v>5</v>
      </c>
    </row>
    <row r="111" spans="1:6" x14ac:dyDescent="0.25">
      <c r="A111" s="9" t="s">
        <v>2671</v>
      </c>
      <c r="B111" s="6" t="s">
        <v>2672</v>
      </c>
      <c r="C111" s="10" t="s">
        <v>70</v>
      </c>
      <c r="D111" s="10" t="s">
        <v>3</v>
      </c>
      <c r="E111" s="13" t="s">
        <v>2673</v>
      </c>
      <c r="F111" s="14" t="s">
        <v>15</v>
      </c>
    </row>
    <row r="112" spans="1:6" x14ac:dyDescent="0.25">
      <c r="A112" s="9" t="s">
        <v>2679</v>
      </c>
      <c r="B112" s="6" t="s">
        <v>2680</v>
      </c>
      <c r="C112" s="10" t="s">
        <v>24</v>
      </c>
      <c r="D112" s="10" t="s">
        <v>3</v>
      </c>
      <c r="E112" s="13" t="s">
        <v>2681</v>
      </c>
      <c r="F112" s="14" t="s">
        <v>15</v>
      </c>
    </row>
    <row r="113" spans="1:6" x14ac:dyDescent="0.25">
      <c r="A113" s="9" t="s">
        <v>1918</v>
      </c>
      <c r="B113" s="6" t="s">
        <v>1919</v>
      </c>
      <c r="C113" s="10" t="s">
        <v>74</v>
      </c>
      <c r="D113" s="10" t="s">
        <v>3</v>
      </c>
      <c r="E113" s="13" t="s">
        <v>1920</v>
      </c>
      <c r="F113" s="14" t="s">
        <v>15</v>
      </c>
    </row>
    <row r="114" spans="1:6" x14ac:dyDescent="0.25">
      <c r="A114" s="9" t="s">
        <v>1918</v>
      </c>
      <c r="B114" s="6" t="s">
        <v>2107</v>
      </c>
      <c r="C114" s="10" t="s">
        <v>74</v>
      </c>
      <c r="D114" s="10" t="s">
        <v>3</v>
      </c>
      <c r="E114" s="13" t="s">
        <v>2108</v>
      </c>
      <c r="F114" s="14" t="s">
        <v>15</v>
      </c>
    </row>
    <row r="115" spans="1:6" x14ac:dyDescent="0.25">
      <c r="A115" s="9" t="s">
        <v>1992</v>
      </c>
      <c r="B115" s="6" t="s">
        <v>598</v>
      </c>
      <c r="C115" s="10" t="s">
        <v>70</v>
      </c>
      <c r="D115" s="10" t="s">
        <v>3</v>
      </c>
      <c r="E115" s="13" t="s">
        <v>1993</v>
      </c>
      <c r="F115" s="14" t="s">
        <v>15</v>
      </c>
    </row>
    <row r="116" spans="1:6" x14ac:dyDescent="0.25">
      <c r="A116" s="9" t="s">
        <v>1472</v>
      </c>
      <c r="B116" s="6" t="s">
        <v>1473</v>
      </c>
      <c r="C116" s="10" t="s">
        <v>70</v>
      </c>
      <c r="D116" s="10" t="s">
        <v>3</v>
      </c>
      <c r="E116" s="13" t="s">
        <v>1474</v>
      </c>
      <c r="F116" s="14" t="s">
        <v>15</v>
      </c>
    </row>
    <row r="117" spans="1:6" x14ac:dyDescent="0.25">
      <c r="A117" s="9" t="s">
        <v>271</v>
      </c>
      <c r="B117" s="6" t="s">
        <v>272</v>
      </c>
      <c r="C117" s="10" t="s">
        <v>24</v>
      </c>
      <c r="D117" s="10" t="s">
        <v>3</v>
      </c>
      <c r="E117" s="13" t="s">
        <v>273</v>
      </c>
      <c r="F117" s="14" t="s">
        <v>15</v>
      </c>
    </row>
    <row r="118" spans="1:6" x14ac:dyDescent="0.25">
      <c r="A118" s="9" t="s">
        <v>597</v>
      </c>
      <c r="B118" s="6" t="s">
        <v>598</v>
      </c>
      <c r="C118" s="10" t="s">
        <v>70</v>
      </c>
      <c r="D118" s="10" t="s">
        <v>3</v>
      </c>
      <c r="E118" s="13" t="s">
        <v>599</v>
      </c>
      <c r="F118" s="14" t="s">
        <v>15</v>
      </c>
    </row>
    <row r="119" spans="1:6" x14ac:dyDescent="0.25">
      <c r="A119" s="9" t="s">
        <v>2055</v>
      </c>
      <c r="B119" s="6" t="s">
        <v>2056</v>
      </c>
      <c r="C119" s="10" t="s">
        <v>70</v>
      </c>
      <c r="D119" s="10" t="s">
        <v>3</v>
      </c>
      <c r="E119" s="13" t="s">
        <v>2057</v>
      </c>
      <c r="F119" s="14" t="s">
        <v>5</v>
      </c>
    </row>
    <row r="120" spans="1:6" x14ac:dyDescent="0.25">
      <c r="A120" s="9" t="s">
        <v>88</v>
      </c>
      <c r="B120" s="6" t="s">
        <v>89</v>
      </c>
      <c r="C120" s="10" t="s">
        <v>2</v>
      </c>
      <c r="D120" s="10" t="s">
        <v>3</v>
      </c>
      <c r="E120" s="13" t="s">
        <v>90</v>
      </c>
      <c r="F120" s="14" t="s">
        <v>5</v>
      </c>
    </row>
    <row r="121" spans="1:6" x14ac:dyDescent="0.25">
      <c r="A121" s="9" t="s">
        <v>88</v>
      </c>
      <c r="B121" s="6" t="s">
        <v>89</v>
      </c>
      <c r="C121" s="10" t="s">
        <v>2</v>
      </c>
      <c r="D121" s="10" t="s">
        <v>3</v>
      </c>
      <c r="E121" s="13" t="s">
        <v>575</v>
      </c>
      <c r="F121" s="14" t="s">
        <v>5</v>
      </c>
    </row>
    <row r="122" spans="1:6" x14ac:dyDescent="0.25">
      <c r="A122" s="9" t="s">
        <v>88</v>
      </c>
      <c r="B122" s="6" t="s">
        <v>89</v>
      </c>
      <c r="C122" s="10" t="s">
        <v>2</v>
      </c>
      <c r="D122" s="10" t="s">
        <v>3</v>
      </c>
      <c r="E122" s="13" t="s">
        <v>1236</v>
      </c>
      <c r="F122" s="14" t="s">
        <v>5</v>
      </c>
    </row>
    <row r="123" spans="1:6" x14ac:dyDescent="0.25">
      <c r="A123" s="9" t="s">
        <v>88</v>
      </c>
      <c r="B123" s="6" t="s">
        <v>89</v>
      </c>
      <c r="C123" s="10" t="s">
        <v>2</v>
      </c>
      <c r="D123" s="10" t="s">
        <v>3</v>
      </c>
      <c r="E123" s="13" t="s">
        <v>1300</v>
      </c>
      <c r="F123" s="14" t="s">
        <v>5</v>
      </c>
    </row>
    <row r="124" spans="1:6" x14ac:dyDescent="0.25">
      <c r="A124" s="9" t="s">
        <v>88</v>
      </c>
      <c r="B124" s="6" t="s">
        <v>1327</v>
      </c>
      <c r="C124" s="10" t="s">
        <v>35</v>
      </c>
      <c r="D124" s="10" t="s">
        <v>3</v>
      </c>
      <c r="E124" s="13" t="s">
        <v>1328</v>
      </c>
      <c r="F124" s="14" t="s">
        <v>570</v>
      </c>
    </row>
    <row r="125" spans="1:6" x14ac:dyDescent="0.25">
      <c r="A125" s="9" t="s">
        <v>88</v>
      </c>
      <c r="B125" s="6" t="s">
        <v>1377</v>
      </c>
      <c r="C125" s="10" t="s">
        <v>163</v>
      </c>
      <c r="D125" s="10" t="s">
        <v>3</v>
      </c>
      <c r="E125" s="13" t="s">
        <v>1378</v>
      </c>
      <c r="F125" s="14" t="s">
        <v>15</v>
      </c>
    </row>
    <row r="126" spans="1:6" x14ac:dyDescent="0.25">
      <c r="A126" s="9" t="s">
        <v>88</v>
      </c>
      <c r="B126" s="6" t="s">
        <v>89</v>
      </c>
      <c r="C126" s="10" t="s">
        <v>2</v>
      </c>
      <c r="D126" s="10" t="s">
        <v>3</v>
      </c>
      <c r="E126" s="13" t="s">
        <v>2617</v>
      </c>
      <c r="F126" s="14" t="s">
        <v>5</v>
      </c>
    </row>
    <row r="127" spans="1:6" x14ac:dyDescent="0.25">
      <c r="A127" s="9" t="s">
        <v>88</v>
      </c>
      <c r="B127" s="6" t="s">
        <v>89</v>
      </c>
      <c r="C127" s="10" t="s">
        <v>39</v>
      </c>
      <c r="D127" s="10" t="s">
        <v>3</v>
      </c>
      <c r="E127" s="13" t="s">
        <v>2846</v>
      </c>
      <c r="F127" s="14" t="s">
        <v>5</v>
      </c>
    </row>
    <row r="128" spans="1:6" x14ac:dyDescent="0.25">
      <c r="A128" s="9" t="s">
        <v>742</v>
      </c>
      <c r="B128" s="6" t="s">
        <v>743</v>
      </c>
      <c r="C128" s="10" t="s">
        <v>24</v>
      </c>
      <c r="D128" s="10" t="s">
        <v>3</v>
      </c>
      <c r="E128" s="13" t="s">
        <v>744</v>
      </c>
      <c r="F128" s="14" t="s">
        <v>15</v>
      </c>
    </row>
    <row r="129" spans="1:6" x14ac:dyDescent="0.25">
      <c r="A129" s="9" t="s">
        <v>2759</v>
      </c>
      <c r="B129" s="6" t="s">
        <v>613</v>
      </c>
      <c r="C129" s="10" t="s">
        <v>159</v>
      </c>
      <c r="D129" s="10" t="s">
        <v>3</v>
      </c>
      <c r="E129" s="13" t="s">
        <v>2760</v>
      </c>
      <c r="F129" s="14" t="s">
        <v>184</v>
      </c>
    </row>
    <row r="130" spans="1:6" x14ac:dyDescent="0.25">
      <c r="A130" s="9" t="s">
        <v>285</v>
      </c>
      <c r="B130" s="6" t="s">
        <v>286</v>
      </c>
      <c r="C130" s="10" t="s">
        <v>70</v>
      </c>
      <c r="D130" s="10" t="s">
        <v>3</v>
      </c>
      <c r="E130" s="13" t="s">
        <v>287</v>
      </c>
      <c r="F130" s="14" t="s">
        <v>5</v>
      </c>
    </row>
    <row r="131" spans="1:6" x14ac:dyDescent="0.25">
      <c r="A131" s="9" t="s">
        <v>285</v>
      </c>
      <c r="B131" s="6" t="s">
        <v>1659</v>
      </c>
      <c r="C131" s="10" t="s">
        <v>74</v>
      </c>
      <c r="D131" s="10" t="s">
        <v>3</v>
      </c>
      <c r="E131" s="13" t="s">
        <v>1660</v>
      </c>
      <c r="F131" s="14" t="s">
        <v>15</v>
      </c>
    </row>
    <row r="132" spans="1:6" x14ac:dyDescent="0.25">
      <c r="A132" s="9" t="s">
        <v>2880</v>
      </c>
      <c r="B132" s="6" t="s">
        <v>1212</v>
      </c>
      <c r="C132" s="10" t="s">
        <v>35</v>
      </c>
      <c r="D132" s="10" t="s">
        <v>3</v>
      </c>
      <c r="E132" s="13" t="s">
        <v>2881</v>
      </c>
      <c r="F132" s="14" t="s">
        <v>5</v>
      </c>
    </row>
    <row r="133" spans="1:6" x14ac:dyDescent="0.25">
      <c r="A133" s="9" t="s">
        <v>483</v>
      </c>
      <c r="B133" s="6" t="s">
        <v>484</v>
      </c>
      <c r="C133" s="10" t="s">
        <v>70</v>
      </c>
      <c r="D133" s="10" t="s">
        <v>3</v>
      </c>
      <c r="E133" s="13" t="s">
        <v>485</v>
      </c>
      <c r="F133" s="14" t="s">
        <v>15</v>
      </c>
    </row>
    <row r="134" spans="1:6" x14ac:dyDescent="0.25">
      <c r="A134" s="9" t="s">
        <v>1971</v>
      </c>
      <c r="B134" s="6" t="s">
        <v>484</v>
      </c>
      <c r="C134" s="10" t="s">
        <v>70</v>
      </c>
      <c r="D134" s="10" t="s">
        <v>3</v>
      </c>
      <c r="E134" s="13" t="s">
        <v>1972</v>
      </c>
      <c r="F134" s="14" t="s">
        <v>15</v>
      </c>
    </row>
    <row r="135" spans="1:6" x14ac:dyDescent="0.25">
      <c r="A135" s="9" t="s">
        <v>870</v>
      </c>
      <c r="B135" s="6" t="s">
        <v>272</v>
      </c>
      <c r="C135" s="10" t="s">
        <v>24</v>
      </c>
      <c r="D135" s="10" t="s">
        <v>3</v>
      </c>
      <c r="E135" s="13" t="s">
        <v>871</v>
      </c>
      <c r="F135" s="14" t="s">
        <v>15</v>
      </c>
    </row>
    <row r="136" spans="1:6" x14ac:dyDescent="0.25">
      <c r="A136" s="9" t="s">
        <v>2571</v>
      </c>
      <c r="B136" s="6" t="s">
        <v>212</v>
      </c>
      <c r="C136" s="10" t="s">
        <v>159</v>
      </c>
      <c r="D136" s="10" t="s">
        <v>3</v>
      </c>
      <c r="E136" s="13" t="s">
        <v>2572</v>
      </c>
      <c r="F136" s="14" t="s">
        <v>184</v>
      </c>
    </row>
    <row r="137" spans="1:6" x14ac:dyDescent="0.25">
      <c r="A137" s="9" t="s">
        <v>1691</v>
      </c>
      <c r="B137" s="6" t="s">
        <v>1692</v>
      </c>
      <c r="C137" s="10" t="s">
        <v>3</v>
      </c>
      <c r="D137" s="10" t="s">
        <v>70</v>
      </c>
      <c r="E137" s="13" t="s">
        <v>1693</v>
      </c>
      <c r="F137" s="14" t="s">
        <v>184</v>
      </c>
    </row>
    <row r="138" spans="1:6" x14ac:dyDescent="0.25">
      <c r="A138" s="9" t="s">
        <v>1691</v>
      </c>
      <c r="B138" s="6" t="s">
        <v>1692</v>
      </c>
      <c r="C138" s="10" t="s">
        <v>3</v>
      </c>
      <c r="D138" s="10" t="s">
        <v>70</v>
      </c>
      <c r="E138" s="13" t="s">
        <v>2608</v>
      </c>
      <c r="F138" s="14" t="s">
        <v>184</v>
      </c>
    </row>
    <row r="139" spans="1:6" ht="30" x14ac:dyDescent="0.25">
      <c r="A139" s="9" t="s">
        <v>1114</v>
      </c>
      <c r="B139" s="6" t="s">
        <v>1115</v>
      </c>
      <c r="C139" s="10" t="s">
        <v>24</v>
      </c>
      <c r="D139" s="10" t="s">
        <v>3</v>
      </c>
      <c r="E139" s="13" t="s">
        <v>1116</v>
      </c>
      <c r="F139" s="14" t="s">
        <v>184</v>
      </c>
    </row>
    <row r="140" spans="1:6" x14ac:dyDescent="0.25">
      <c r="A140" s="9" t="s">
        <v>1114</v>
      </c>
      <c r="B140" s="6" t="s">
        <v>1385</v>
      </c>
      <c r="C140" s="10" t="s">
        <v>2</v>
      </c>
      <c r="D140" s="10" t="s">
        <v>3</v>
      </c>
      <c r="E140" s="13" t="s">
        <v>1386</v>
      </c>
      <c r="F140" s="14" t="s">
        <v>184</v>
      </c>
    </row>
    <row r="141" spans="1:6" x14ac:dyDescent="0.25">
      <c r="A141" s="9" t="s">
        <v>1114</v>
      </c>
      <c r="B141" s="6" t="s">
        <v>1385</v>
      </c>
      <c r="C141" s="10" t="s">
        <v>2</v>
      </c>
      <c r="D141" s="10" t="s">
        <v>3</v>
      </c>
      <c r="E141" s="13" t="s">
        <v>1796</v>
      </c>
      <c r="F141" s="14" t="s">
        <v>184</v>
      </c>
    </row>
    <row r="142" spans="1:6" ht="30" x14ac:dyDescent="0.25">
      <c r="A142" s="9" t="s">
        <v>1114</v>
      </c>
      <c r="B142" s="6" t="s">
        <v>1115</v>
      </c>
      <c r="C142" s="10" t="s">
        <v>24</v>
      </c>
      <c r="D142" s="10" t="s">
        <v>3</v>
      </c>
      <c r="E142" s="13" t="s">
        <v>2222</v>
      </c>
      <c r="F142" s="14" t="s">
        <v>184</v>
      </c>
    </row>
    <row r="143" spans="1:6" x14ac:dyDescent="0.25">
      <c r="A143" s="9" t="s">
        <v>526</v>
      </c>
      <c r="B143" s="6" t="s">
        <v>527</v>
      </c>
      <c r="C143" s="10" t="s">
        <v>74</v>
      </c>
      <c r="D143" s="10" t="s">
        <v>3</v>
      </c>
      <c r="E143" s="13" t="s">
        <v>528</v>
      </c>
      <c r="F143" s="14" t="s">
        <v>15</v>
      </c>
    </row>
    <row r="144" spans="1:6" x14ac:dyDescent="0.25">
      <c r="A144" s="9" t="s">
        <v>2716</v>
      </c>
      <c r="B144" s="6" t="s">
        <v>2717</v>
      </c>
      <c r="C144" s="10" t="s">
        <v>163</v>
      </c>
      <c r="D144" s="10" t="s">
        <v>3</v>
      </c>
      <c r="E144" s="13" t="s">
        <v>2718</v>
      </c>
      <c r="F144" s="14" t="s">
        <v>15</v>
      </c>
    </row>
    <row r="145" spans="1:6" x14ac:dyDescent="0.25">
      <c r="A145" s="9" t="s">
        <v>2716</v>
      </c>
      <c r="B145" s="6" t="s">
        <v>982</v>
      </c>
      <c r="C145" s="10" t="s">
        <v>163</v>
      </c>
      <c r="D145" s="10" t="s">
        <v>3</v>
      </c>
      <c r="E145" s="13" t="s">
        <v>2882</v>
      </c>
      <c r="F145" s="14" t="s">
        <v>15</v>
      </c>
    </row>
    <row r="146" spans="1:6" x14ac:dyDescent="0.25">
      <c r="A146" s="9" t="s">
        <v>72</v>
      </c>
      <c r="B146" s="6" t="s">
        <v>73</v>
      </c>
      <c r="C146" s="10" t="s">
        <v>74</v>
      </c>
      <c r="D146" s="10" t="s">
        <v>3</v>
      </c>
      <c r="E146" s="13" t="s">
        <v>75</v>
      </c>
      <c r="F146" s="14" t="s">
        <v>15</v>
      </c>
    </row>
    <row r="147" spans="1:6" x14ac:dyDescent="0.25">
      <c r="A147" s="9" t="s">
        <v>72</v>
      </c>
      <c r="B147" s="6" t="s">
        <v>155</v>
      </c>
      <c r="C147" s="10" t="s">
        <v>74</v>
      </c>
      <c r="D147" s="10" t="s">
        <v>3</v>
      </c>
      <c r="E147" s="13" t="s">
        <v>156</v>
      </c>
      <c r="F147" s="14" t="s">
        <v>15</v>
      </c>
    </row>
    <row r="148" spans="1:6" x14ac:dyDescent="0.25">
      <c r="A148" s="9" t="s">
        <v>72</v>
      </c>
      <c r="B148" s="6" t="s">
        <v>409</v>
      </c>
      <c r="C148" s="10" t="s">
        <v>70</v>
      </c>
      <c r="D148" s="10" t="s">
        <v>3</v>
      </c>
      <c r="E148" s="13" t="s">
        <v>410</v>
      </c>
      <c r="F148" s="14" t="s">
        <v>5</v>
      </c>
    </row>
    <row r="149" spans="1:6" x14ac:dyDescent="0.25">
      <c r="A149" s="9" t="s">
        <v>72</v>
      </c>
      <c r="B149" s="6" t="s">
        <v>1946</v>
      </c>
      <c r="C149" s="10" t="s">
        <v>24</v>
      </c>
      <c r="D149" s="10" t="s">
        <v>3</v>
      </c>
      <c r="E149" s="13" t="s">
        <v>1947</v>
      </c>
      <c r="F149" s="14" t="s">
        <v>15</v>
      </c>
    </row>
    <row r="150" spans="1:6" x14ac:dyDescent="0.25">
      <c r="A150" s="9" t="s">
        <v>72</v>
      </c>
      <c r="B150" s="6" t="s">
        <v>2156</v>
      </c>
      <c r="C150" s="10" t="s">
        <v>24</v>
      </c>
      <c r="D150" s="10" t="s">
        <v>3</v>
      </c>
      <c r="E150" s="13" t="s">
        <v>2157</v>
      </c>
      <c r="F150" s="14" t="s">
        <v>15</v>
      </c>
    </row>
    <row r="151" spans="1:6" x14ac:dyDescent="0.25">
      <c r="A151" s="9" t="s">
        <v>2078</v>
      </c>
      <c r="B151" s="6" t="s">
        <v>27</v>
      </c>
      <c r="C151" s="10" t="s">
        <v>28</v>
      </c>
      <c r="D151" s="10" t="s">
        <v>3</v>
      </c>
      <c r="E151" s="13" t="s">
        <v>2079</v>
      </c>
      <c r="F151" s="14" t="s">
        <v>5</v>
      </c>
    </row>
    <row r="152" spans="1:6" x14ac:dyDescent="0.25">
      <c r="A152" s="9" t="s">
        <v>2641</v>
      </c>
      <c r="B152" s="6" t="s">
        <v>2642</v>
      </c>
      <c r="C152" s="10" t="s">
        <v>24</v>
      </c>
      <c r="D152" s="10" t="s">
        <v>3</v>
      </c>
      <c r="E152" s="13" t="s">
        <v>2643</v>
      </c>
      <c r="F152" s="14" t="s">
        <v>15</v>
      </c>
    </row>
    <row r="153" spans="1:6" x14ac:dyDescent="0.25">
      <c r="A153" s="9" t="s">
        <v>223</v>
      </c>
      <c r="B153" s="6" t="s">
        <v>224</v>
      </c>
      <c r="C153" s="10" t="s">
        <v>163</v>
      </c>
      <c r="D153" s="10" t="s">
        <v>3</v>
      </c>
      <c r="E153" s="13" t="s">
        <v>225</v>
      </c>
      <c r="F153" s="14" t="s">
        <v>15</v>
      </c>
    </row>
    <row r="154" spans="1:6" x14ac:dyDescent="0.25">
      <c r="A154" s="9" t="s">
        <v>223</v>
      </c>
      <c r="B154" s="6" t="s">
        <v>1641</v>
      </c>
      <c r="C154" s="10" t="s">
        <v>163</v>
      </c>
      <c r="D154" s="10" t="s">
        <v>3</v>
      </c>
      <c r="E154" s="13" t="s">
        <v>1642</v>
      </c>
      <c r="F154" s="14" t="s">
        <v>15</v>
      </c>
    </row>
    <row r="155" spans="1:6" x14ac:dyDescent="0.25">
      <c r="A155" s="9" t="s">
        <v>2414</v>
      </c>
      <c r="B155" s="6" t="s">
        <v>2415</v>
      </c>
      <c r="C155" s="10" t="s">
        <v>24</v>
      </c>
      <c r="D155" s="10" t="s">
        <v>3</v>
      </c>
      <c r="E155" s="13" t="s">
        <v>2416</v>
      </c>
      <c r="F155" s="14" t="s">
        <v>15</v>
      </c>
    </row>
    <row r="156" spans="1:6" x14ac:dyDescent="0.25">
      <c r="A156" s="9" t="s">
        <v>2633</v>
      </c>
      <c r="B156" s="6" t="s">
        <v>527</v>
      </c>
      <c r="C156" s="10" t="s">
        <v>74</v>
      </c>
      <c r="D156" s="10" t="s">
        <v>3</v>
      </c>
      <c r="E156" s="13" t="s">
        <v>2634</v>
      </c>
      <c r="F156" s="14" t="s">
        <v>15</v>
      </c>
    </row>
    <row r="157" spans="1:6" x14ac:dyDescent="0.25">
      <c r="A157" s="9" t="s">
        <v>2330</v>
      </c>
      <c r="B157" s="6" t="s">
        <v>2331</v>
      </c>
      <c r="C157" s="10" t="s">
        <v>74</v>
      </c>
      <c r="D157" s="10" t="s">
        <v>3</v>
      </c>
      <c r="E157" s="13" t="s">
        <v>2332</v>
      </c>
      <c r="F157" s="14" t="s">
        <v>15</v>
      </c>
    </row>
    <row r="158" spans="1:6" x14ac:dyDescent="0.25">
      <c r="A158" s="9" t="s">
        <v>2330</v>
      </c>
      <c r="B158" s="6" t="s">
        <v>2780</v>
      </c>
      <c r="C158" s="10" t="s">
        <v>74</v>
      </c>
      <c r="D158" s="10" t="s">
        <v>3</v>
      </c>
      <c r="E158" s="13" t="s">
        <v>2781</v>
      </c>
      <c r="F158" s="14" t="s">
        <v>15</v>
      </c>
    </row>
    <row r="159" spans="1:6" x14ac:dyDescent="0.25">
      <c r="A159" s="9" t="s">
        <v>1575</v>
      </c>
      <c r="B159" s="6" t="s">
        <v>1576</v>
      </c>
      <c r="C159" s="10" t="s">
        <v>24</v>
      </c>
      <c r="D159" s="10" t="s">
        <v>3</v>
      </c>
      <c r="E159" s="13" t="s">
        <v>1577</v>
      </c>
      <c r="F159" s="14" t="s">
        <v>15</v>
      </c>
    </row>
    <row r="160" spans="1:6" x14ac:dyDescent="0.25">
      <c r="A160" s="9" t="s">
        <v>2192</v>
      </c>
      <c r="B160" s="6" t="s">
        <v>2193</v>
      </c>
      <c r="C160" s="10" t="s">
        <v>163</v>
      </c>
      <c r="D160" s="10" t="s">
        <v>3</v>
      </c>
      <c r="E160" s="13" t="s">
        <v>2194</v>
      </c>
      <c r="F160" s="14" t="s">
        <v>15</v>
      </c>
    </row>
    <row r="161" spans="1:6" x14ac:dyDescent="0.25">
      <c r="A161" s="9" t="s">
        <v>1586</v>
      </c>
      <c r="B161" s="6" t="s">
        <v>1587</v>
      </c>
      <c r="C161" s="10" t="s">
        <v>24</v>
      </c>
      <c r="D161" s="10" t="s">
        <v>3</v>
      </c>
      <c r="E161" s="13" t="s">
        <v>1588</v>
      </c>
      <c r="F161" s="14" t="s">
        <v>15</v>
      </c>
    </row>
    <row r="162" spans="1:6" x14ac:dyDescent="0.25">
      <c r="A162" s="9" t="s">
        <v>2556</v>
      </c>
      <c r="B162" s="6" t="s">
        <v>2331</v>
      </c>
      <c r="C162" s="10" t="s">
        <v>74</v>
      </c>
      <c r="D162" s="10" t="s">
        <v>3</v>
      </c>
      <c r="E162" s="13" t="s">
        <v>2557</v>
      </c>
      <c r="F162" s="14" t="s">
        <v>15</v>
      </c>
    </row>
    <row r="163" spans="1:6" x14ac:dyDescent="0.25">
      <c r="A163" s="9" t="s">
        <v>1240</v>
      </c>
      <c r="B163" s="6" t="s">
        <v>1241</v>
      </c>
      <c r="C163" s="10" t="s">
        <v>74</v>
      </c>
      <c r="D163" s="10" t="s">
        <v>3</v>
      </c>
      <c r="E163" s="13" t="s">
        <v>1242</v>
      </c>
      <c r="F163" s="14" t="s">
        <v>15</v>
      </c>
    </row>
    <row r="164" spans="1:6" x14ac:dyDescent="0.25">
      <c r="A164" s="9" t="s">
        <v>1013</v>
      </c>
      <c r="B164" s="6" t="s">
        <v>1014</v>
      </c>
      <c r="C164" s="10" t="s">
        <v>70</v>
      </c>
      <c r="D164" s="10" t="s">
        <v>3</v>
      </c>
      <c r="E164" s="13" t="s">
        <v>1015</v>
      </c>
      <c r="F164" s="14" t="s">
        <v>5</v>
      </c>
    </row>
    <row r="165" spans="1:6" x14ac:dyDescent="0.25">
      <c r="A165" s="9" t="s">
        <v>1013</v>
      </c>
      <c r="B165" s="6" t="s">
        <v>2997</v>
      </c>
      <c r="C165" s="10" t="s">
        <v>24</v>
      </c>
      <c r="D165" s="10" t="s">
        <v>3</v>
      </c>
      <c r="E165" s="13" t="s">
        <v>2998</v>
      </c>
      <c r="F165" s="14" t="s">
        <v>15</v>
      </c>
    </row>
    <row r="166" spans="1:6" x14ac:dyDescent="0.25">
      <c r="A166" s="9" t="s">
        <v>1496</v>
      </c>
      <c r="B166" s="6" t="s">
        <v>1497</v>
      </c>
      <c r="C166" s="10" t="s">
        <v>74</v>
      </c>
      <c r="D166" s="10" t="s">
        <v>3</v>
      </c>
      <c r="E166" s="13" t="s">
        <v>1498</v>
      </c>
      <c r="F166" s="14" t="s">
        <v>15</v>
      </c>
    </row>
    <row r="167" spans="1:6" x14ac:dyDescent="0.25">
      <c r="A167" s="9" t="s">
        <v>407</v>
      </c>
      <c r="B167" s="6" t="s">
        <v>144</v>
      </c>
      <c r="C167" s="10" t="s">
        <v>2</v>
      </c>
      <c r="D167" s="10" t="s">
        <v>3</v>
      </c>
      <c r="E167" s="13" t="s">
        <v>408</v>
      </c>
      <c r="F167" s="14" t="s">
        <v>5</v>
      </c>
    </row>
    <row r="168" spans="1:6" x14ac:dyDescent="0.25">
      <c r="A168" s="9" t="s">
        <v>407</v>
      </c>
      <c r="B168" s="6" t="s">
        <v>144</v>
      </c>
      <c r="C168" s="10" t="s">
        <v>2</v>
      </c>
      <c r="D168" s="10" t="s">
        <v>3</v>
      </c>
      <c r="E168" s="13" t="s">
        <v>1117</v>
      </c>
      <c r="F168" s="14" t="s">
        <v>5</v>
      </c>
    </row>
    <row r="169" spans="1:6" x14ac:dyDescent="0.25">
      <c r="A169" s="9" t="s">
        <v>407</v>
      </c>
      <c r="B169" s="6" t="s">
        <v>144</v>
      </c>
      <c r="C169" s="10" t="s">
        <v>328</v>
      </c>
      <c r="D169" s="10" t="s">
        <v>3</v>
      </c>
      <c r="E169" s="13" t="s">
        <v>1230</v>
      </c>
      <c r="F169" s="14" t="s">
        <v>5</v>
      </c>
    </row>
    <row r="170" spans="1:6" x14ac:dyDescent="0.25">
      <c r="A170" s="9" t="s">
        <v>407</v>
      </c>
      <c r="B170" s="6" t="s">
        <v>2028</v>
      </c>
      <c r="C170" s="10" t="s">
        <v>2029</v>
      </c>
      <c r="D170" s="10" t="s">
        <v>3</v>
      </c>
      <c r="E170" s="13" t="s">
        <v>2030</v>
      </c>
      <c r="F170" s="14" t="s">
        <v>15</v>
      </c>
    </row>
    <row r="171" spans="1:6" x14ac:dyDescent="0.25">
      <c r="A171" s="9" t="s">
        <v>407</v>
      </c>
      <c r="B171" s="6" t="s">
        <v>144</v>
      </c>
      <c r="C171" s="10" t="s">
        <v>2</v>
      </c>
      <c r="D171" s="10" t="s">
        <v>3</v>
      </c>
      <c r="E171" s="13" t="s">
        <v>2043</v>
      </c>
      <c r="F171" s="14" t="s">
        <v>5</v>
      </c>
    </row>
    <row r="172" spans="1:6" x14ac:dyDescent="0.25">
      <c r="A172" s="9" t="s">
        <v>407</v>
      </c>
      <c r="B172" s="6" t="s">
        <v>2225</v>
      </c>
      <c r="C172" s="10" t="s">
        <v>74</v>
      </c>
      <c r="D172" s="10" t="s">
        <v>3</v>
      </c>
      <c r="E172" s="13" t="s">
        <v>2226</v>
      </c>
      <c r="F172" s="14" t="s">
        <v>15</v>
      </c>
    </row>
    <row r="173" spans="1:6" x14ac:dyDescent="0.25">
      <c r="A173" s="9" t="s">
        <v>407</v>
      </c>
      <c r="B173" s="6" t="s">
        <v>144</v>
      </c>
      <c r="C173" s="10" t="s">
        <v>2</v>
      </c>
      <c r="D173" s="10" t="s">
        <v>3</v>
      </c>
      <c r="E173" s="13" t="s">
        <v>2235</v>
      </c>
      <c r="F173" s="14" t="s">
        <v>5</v>
      </c>
    </row>
    <row r="174" spans="1:6" x14ac:dyDescent="0.25">
      <c r="A174" s="9" t="s">
        <v>143</v>
      </c>
      <c r="B174" s="6" t="s">
        <v>144</v>
      </c>
      <c r="C174" s="10" t="s">
        <v>2</v>
      </c>
      <c r="D174" s="10" t="s">
        <v>3</v>
      </c>
      <c r="E174" s="13" t="s">
        <v>145</v>
      </c>
      <c r="F174" s="14" t="s">
        <v>5</v>
      </c>
    </row>
    <row r="175" spans="1:6" x14ac:dyDescent="0.25">
      <c r="A175" s="9" t="s">
        <v>143</v>
      </c>
      <c r="B175" s="6" t="s">
        <v>144</v>
      </c>
      <c r="C175" s="10" t="s">
        <v>2</v>
      </c>
      <c r="D175" s="10" t="s">
        <v>3</v>
      </c>
      <c r="E175" s="13" t="s">
        <v>1044</v>
      </c>
      <c r="F175" s="14" t="s">
        <v>5</v>
      </c>
    </row>
    <row r="176" spans="1:6" x14ac:dyDescent="0.25">
      <c r="A176" s="9" t="s">
        <v>143</v>
      </c>
      <c r="B176" s="6" t="s">
        <v>144</v>
      </c>
      <c r="C176" s="10" t="s">
        <v>2</v>
      </c>
      <c r="D176" s="10" t="s">
        <v>3</v>
      </c>
      <c r="E176" s="13" t="s">
        <v>2568</v>
      </c>
      <c r="F176" s="14" t="s">
        <v>5</v>
      </c>
    </row>
    <row r="177" spans="1:6" x14ac:dyDescent="0.25">
      <c r="A177" s="9" t="s">
        <v>2629</v>
      </c>
      <c r="B177" s="6" t="s">
        <v>2630</v>
      </c>
      <c r="C177" s="10" t="s">
        <v>24</v>
      </c>
      <c r="D177" s="10" t="s">
        <v>3</v>
      </c>
      <c r="E177" s="13" t="s">
        <v>2631</v>
      </c>
      <c r="F177" s="14" t="s">
        <v>15</v>
      </c>
    </row>
    <row r="178" spans="1:6" x14ac:dyDescent="0.25">
      <c r="A178" s="9" t="s">
        <v>1054</v>
      </c>
      <c r="B178" s="6" t="s">
        <v>1055</v>
      </c>
      <c r="C178" s="10" t="s">
        <v>74</v>
      </c>
      <c r="D178" s="10" t="s">
        <v>3</v>
      </c>
      <c r="E178" s="13" t="s">
        <v>1056</v>
      </c>
      <c r="F178" s="14" t="s">
        <v>15</v>
      </c>
    </row>
    <row r="179" spans="1:6" x14ac:dyDescent="0.25">
      <c r="A179" s="9" t="s">
        <v>2334</v>
      </c>
      <c r="B179" s="6" t="s">
        <v>613</v>
      </c>
      <c r="C179" s="10" t="s">
        <v>159</v>
      </c>
      <c r="D179" s="10" t="s">
        <v>3</v>
      </c>
      <c r="E179" s="13" t="s">
        <v>2335</v>
      </c>
      <c r="F179" s="14" t="s">
        <v>184</v>
      </c>
    </row>
    <row r="180" spans="1:6" x14ac:dyDescent="0.25">
      <c r="A180" s="9" t="s">
        <v>1065</v>
      </c>
      <c r="B180" s="6" t="s">
        <v>1066</v>
      </c>
      <c r="C180" s="10" t="s">
        <v>35</v>
      </c>
      <c r="D180" s="10" t="s">
        <v>3</v>
      </c>
      <c r="E180" s="13" t="s">
        <v>1067</v>
      </c>
      <c r="F180" s="14" t="s">
        <v>570</v>
      </c>
    </row>
    <row r="181" spans="1:6" x14ac:dyDescent="0.25">
      <c r="A181" s="9" t="s">
        <v>22</v>
      </c>
      <c r="B181" s="6" t="s">
        <v>23</v>
      </c>
      <c r="C181" s="10" t="s">
        <v>24</v>
      </c>
      <c r="D181" s="10" t="s">
        <v>3</v>
      </c>
      <c r="E181" s="13" t="s">
        <v>25</v>
      </c>
      <c r="F181" s="14" t="s">
        <v>15</v>
      </c>
    </row>
    <row r="182" spans="1:6" x14ac:dyDescent="0.25">
      <c r="A182" s="9" t="s">
        <v>22</v>
      </c>
      <c r="B182" s="6" t="s">
        <v>573</v>
      </c>
      <c r="C182" s="10" t="s">
        <v>70</v>
      </c>
      <c r="D182" s="10" t="s">
        <v>3</v>
      </c>
      <c r="E182" s="13" t="s">
        <v>574</v>
      </c>
      <c r="F182" s="14" t="s">
        <v>5</v>
      </c>
    </row>
    <row r="183" spans="1:6" x14ac:dyDescent="0.25">
      <c r="A183" s="9" t="s">
        <v>935</v>
      </c>
      <c r="B183" s="6" t="s">
        <v>212</v>
      </c>
      <c r="C183" s="10" t="s">
        <v>159</v>
      </c>
      <c r="D183" s="10" t="s">
        <v>3</v>
      </c>
      <c r="E183" s="13" t="s">
        <v>936</v>
      </c>
      <c r="F183" s="14" t="s">
        <v>184</v>
      </c>
    </row>
    <row r="184" spans="1:6" x14ac:dyDescent="0.25">
      <c r="A184" s="9" t="s">
        <v>2763</v>
      </c>
      <c r="B184" s="6" t="s">
        <v>221</v>
      </c>
      <c r="C184" s="10" t="s">
        <v>28</v>
      </c>
      <c r="D184" s="10" t="s">
        <v>3</v>
      </c>
      <c r="E184" s="13" t="s">
        <v>2764</v>
      </c>
      <c r="F184" s="14" t="s">
        <v>5</v>
      </c>
    </row>
    <row r="185" spans="1:6" x14ac:dyDescent="0.25">
      <c r="A185" s="9" t="s">
        <v>2513</v>
      </c>
      <c r="B185" s="6" t="s">
        <v>2514</v>
      </c>
      <c r="C185" s="10" t="s">
        <v>163</v>
      </c>
      <c r="D185" s="10" t="s">
        <v>3</v>
      </c>
      <c r="E185" s="13" t="s">
        <v>2515</v>
      </c>
      <c r="F185" s="14" t="s">
        <v>15</v>
      </c>
    </row>
    <row r="186" spans="1:6" x14ac:dyDescent="0.25">
      <c r="A186" s="9" t="s">
        <v>2521</v>
      </c>
      <c r="B186" s="6" t="s">
        <v>2522</v>
      </c>
      <c r="C186" s="10" t="s">
        <v>35</v>
      </c>
      <c r="D186" s="10" t="s">
        <v>3</v>
      </c>
      <c r="E186" s="13" t="s">
        <v>2523</v>
      </c>
      <c r="F186" s="14" t="s">
        <v>10</v>
      </c>
    </row>
    <row r="187" spans="1:6" x14ac:dyDescent="0.25">
      <c r="A187" s="9" t="s">
        <v>2363</v>
      </c>
      <c r="B187" s="6" t="s">
        <v>2364</v>
      </c>
      <c r="C187" s="10" t="s">
        <v>24</v>
      </c>
      <c r="D187" s="10" t="s">
        <v>3</v>
      </c>
      <c r="E187" s="13" t="s">
        <v>2365</v>
      </c>
      <c r="F187" s="14" t="s">
        <v>15</v>
      </c>
    </row>
    <row r="188" spans="1:6" x14ac:dyDescent="0.25">
      <c r="A188" s="9" t="s">
        <v>2363</v>
      </c>
      <c r="B188" s="6" t="s">
        <v>2524</v>
      </c>
      <c r="C188" s="10" t="s">
        <v>74</v>
      </c>
      <c r="D188" s="10" t="s">
        <v>3</v>
      </c>
      <c r="E188" s="13" t="s">
        <v>2525</v>
      </c>
      <c r="F188" s="14" t="s">
        <v>15</v>
      </c>
    </row>
    <row r="189" spans="1:6" x14ac:dyDescent="0.25">
      <c r="A189" s="9" t="s">
        <v>2363</v>
      </c>
      <c r="B189" s="6" t="s">
        <v>2637</v>
      </c>
      <c r="C189" s="10" t="s">
        <v>70</v>
      </c>
      <c r="D189" s="10" t="s">
        <v>3</v>
      </c>
      <c r="E189" s="13" t="s">
        <v>2638</v>
      </c>
      <c r="F189" s="14" t="s">
        <v>5</v>
      </c>
    </row>
    <row r="190" spans="1:6" x14ac:dyDescent="0.25">
      <c r="A190" s="9" t="s">
        <v>990</v>
      </c>
      <c r="B190" s="6" t="s">
        <v>991</v>
      </c>
      <c r="C190" s="10" t="s">
        <v>35</v>
      </c>
      <c r="D190" s="10" t="s">
        <v>3</v>
      </c>
      <c r="E190" s="13" t="s">
        <v>992</v>
      </c>
      <c r="F190" s="14" t="s">
        <v>570</v>
      </c>
    </row>
    <row r="191" spans="1:6" x14ac:dyDescent="0.25">
      <c r="A191" s="9" t="s">
        <v>277</v>
      </c>
      <c r="B191" s="6" t="s">
        <v>278</v>
      </c>
      <c r="C191" s="10" t="s">
        <v>28</v>
      </c>
      <c r="D191" s="10" t="s">
        <v>3</v>
      </c>
      <c r="E191" s="13" t="s">
        <v>279</v>
      </c>
      <c r="F191" s="14" t="s">
        <v>5</v>
      </c>
    </row>
    <row r="192" spans="1:6" x14ac:dyDescent="0.25">
      <c r="A192" s="9" t="s">
        <v>134</v>
      </c>
      <c r="B192" s="6" t="s">
        <v>135</v>
      </c>
      <c r="C192" s="10" t="s">
        <v>24</v>
      </c>
      <c r="D192" s="10" t="s">
        <v>3</v>
      </c>
      <c r="E192" s="13" t="s">
        <v>136</v>
      </c>
      <c r="F192" s="14" t="s">
        <v>15</v>
      </c>
    </row>
    <row r="193" spans="1:6" x14ac:dyDescent="0.25">
      <c r="A193" s="9" t="s">
        <v>755</v>
      </c>
      <c r="B193" s="6" t="s">
        <v>756</v>
      </c>
      <c r="C193" s="10" t="s">
        <v>124</v>
      </c>
      <c r="D193" s="10" t="s">
        <v>3</v>
      </c>
      <c r="E193" s="13" t="s">
        <v>757</v>
      </c>
      <c r="F193" s="14" t="s">
        <v>5</v>
      </c>
    </row>
    <row r="194" spans="1:6" x14ac:dyDescent="0.25">
      <c r="A194" s="9" t="s">
        <v>755</v>
      </c>
      <c r="B194" s="6" t="s">
        <v>2711</v>
      </c>
      <c r="C194" s="10" t="s">
        <v>35</v>
      </c>
      <c r="D194" s="10" t="s">
        <v>3</v>
      </c>
      <c r="E194" s="13" t="s">
        <v>2712</v>
      </c>
      <c r="F194" s="14" t="s">
        <v>570</v>
      </c>
    </row>
    <row r="195" spans="1:6" x14ac:dyDescent="0.25">
      <c r="A195" s="9" t="s">
        <v>2573</v>
      </c>
      <c r="B195" s="6" t="s">
        <v>2574</v>
      </c>
      <c r="C195" s="10" t="s">
        <v>128</v>
      </c>
      <c r="D195" s="10" t="s">
        <v>3</v>
      </c>
      <c r="E195" s="13" t="s">
        <v>2575</v>
      </c>
      <c r="F195" s="14" t="s">
        <v>5</v>
      </c>
    </row>
    <row r="196" spans="1:6" x14ac:dyDescent="0.25">
      <c r="A196" s="9" t="s">
        <v>469</v>
      </c>
      <c r="B196" s="6" t="s">
        <v>470</v>
      </c>
      <c r="C196" s="10" t="s">
        <v>124</v>
      </c>
      <c r="D196" s="10" t="s">
        <v>3</v>
      </c>
      <c r="E196" s="13" t="s">
        <v>471</v>
      </c>
      <c r="F196" s="14" t="s">
        <v>5</v>
      </c>
    </row>
    <row r="197" spans="1:6" ht="30" x14ac:dyDescent="0.25">
      <c r="A197" s="9" t="s">
        <v>161</v>
      </c>
      <c r="B197" s="6" t="s">
        <v>162</v>
      </c>
      <c r="C197" s="10" t="s">
        <v>163</v>
      </c>
      <c r="D197" s="10" t="s">
        <v>3</v>
      </c>
      <c r="E197" s="13" t="s">
        <v>164</v>
      </c>
      <c r="F197" s="14" t="s">
        <v>15</v>
      </c>
    </row>
    <row r="198" spans="1:6" x14ac:dyDescent="0.25">
      <c r="A198" s="9" t="s">
        <v>1007</v>
      </c>
      <c r="B198" s="6" t="s">
        <v>1008</v>
      </c>
      <c r="C198" s="10" t="s">
        <v>24</v>
      </c>
      <c r="D198" s="10" t="s">
        <v>3</v>
      </c>
      <c r="E198" s="13" t="s">
        <v>1009</v>
      </c>
      <c r="F198" s="14" t="s">
        <v>15</v>
      </c>
    </row>
    <row r="199" spans="1:6" x14ac:dyDescent="0.25">
      <c r="A199" s="9" t="s">
        <v>1182</v>
      </c>
      <c r="B199" s="6" t="s">
        <v>1183</v>
      </c>
      <c r="C199" s="10" t="s">
        <v>35</v>
      </c>
      <c r="D199" s="10" t="s">
        <v>3</v>
      </c>
      <c r="E199" s="13" t="s">
        <v>1184</v>
      </c>
      <c r="F199" s="14" t="s">
        <v>10</v>
      </c>
    </row>
    <row r="200" spans="1:6" x14ac:dyDescent="0.25">
      <c r="A200" s="9" t="s">
        <v>495</v>
      </c>
      <c r="B200" s="6" t="s">
        <v>496</v>
      </c>
      <c r="C200" s="10" t="s">
        <v>24</v>
      </c>
      <c r="D200" s="10" t="s">
        <v>3</v>
      </c>
      <c r="E200" s="13" t="s">
        <v>497</v>
      </c>
      <c r="F200" s="14" t="s">
        <v>15</v>
      </c>
    </row>
    <row r="201" spans="1:6" x14ac:dyDescent="0.25">
      <c r="A201" s="9" t="s">
        <v>2751</v>
      </c>
      <c r="B201" s="6" t="s">
        <v>565</v>
      </c>
      <c r="C201" s="10" t="s">
        <v>163</v>
      </c>
      <c r="D201" s="10" t="s">
        <v>3</v>
      </c>
      <c r="E201" s="13" t="s">
        <v>2752</v>
      </c>
      <c r="F201" s="14" t="s">
        <v>15</v>
      </c>
    </row>
    <row r="202" spans="1:6" x14ac:dyDescent="0.25">
      <c r="A202" s="9" t="s">
        <v>112</v>
      </c>
      <c r="B202" s="6" t="s">
        <v>113</v>
      </c>
      <c r="C202" s="10" t="s">
        <v>24</v>
      </c>
      <c r="D202" s="10" t="s">
        <v>3</v>
      </c>
      <c r="E202" s="13" t="s">
        <v>114</v>
      </c>
      <c r="F202" s="14" t="s">
        <v>15</v>
      </c>
    </row>
    <row r="203" spans="1:6" ht="30" x14ac:dyDescent="0.25">
      <c r="A203" s="9" t="s">
        <v>1885</v>
      </c>
      <c r="B203" s="6" t="s">
        <v>1886</v>
      </c>
      <c r="C203" s="10" t="s">
        <v>2</v>
      </c>
      <c r="D203" s="10" t="s">
        <v>3</v>
      </c>
      <c r="E203" s="13" t="s">
        <v>1887</v>
      </c>
      <c r="F203" s="14" t="s">
        <v>1888</v>
      </c>
    </row>
    <row r="204" spans="1:6" x14ac:dyDescent="0.25">
      <c r="A204" s="9" t="s">
        <v>2285</v>
      </c>
      <c r="B204" s="6" t="s">
        <v>2286</v>
      </c>
      <c r="C204" s="10" t="s">
        <v>35</v>
      </c>
      <c r="D204" s="10" t="s">
        <v>3</v>
      </c>
      <c r="E204" s="13" t="s">
        <v>2287</v>
      </c>
      <c r="F204" s="14" t="s">
        <v>205</v>
      </c>
    </row>
    <row r="205" spans="1:6" x14ac:dyDescent="0.25">
      <c r="A205" s="9" t="s">
        <v>2706</v>
      </c>
      <c r="B205" s="6" t="s">
        <v>113</v>
      </c>
      <c r="C205" s="10" t="s">
        <v>24</v>
      </c>
      <c r="D205" s="10" t="s">
        <v>3</v>
      </c>
      <c r="E205" s="13" t="s">
        <v>2707</v>
      </c>
      <c r="F205" s="14" t="s">
        <v>15</v>
      </c>
    </row>
    <row r="206" spans="1:6" x14ac:dyDescent="0.25">
      <c r="A206" s="9" t="s">
        <v>2213</v>
      </c>
      <c r="B206" s="6" t="s">
        <v>2214</v>
      </c>
      <c r="C206" s="10" t="s">
        <v>35</v>
      </c>
      <c r="D206" s="10" t="s">
        <v>3</v>
      </c>
      <c r="E206" s="13" t="s">
        <v>2215</v>
      </c>
      <c r="F206" s="14" t="s">
        <v>10</v>
      </c>
    </row>
    <row r="207" spans="1:6" x14ac:dyDescent="0.25">
      <c r="A207" s="9" t="s">
        <v>564</v>
      </c>
      <c r="B207" s="6" t="s">
        <v>565</v>
      </c>
      <c r="C207" s="10" t="s">
        <v>163</v>
      </c>
      <c r="D207" s="10" t="s">
        <v>3</v>
      </c>
      <c r="E207" s="13" t="s">
        <v>566</v>
      </c>
      <c r="F207" s="14" t="s">
        <v>15</v>
      </c>
    </row>
    <row r="208" spans="1:6" x14ac:dyDescent="0.25">
      <c r="A208" s="9" t="s">
        <v>375</v>
      </c>
      <c r="B208" s="6" t="s">
        <v>113</v>
      </c>
      <c r="C208" s="10" t="s">
        <v>24</v>
      </c>
      <c r="D208" s="10" t="s">
        <v>3</v>
      </c>
      <c r="E208" s="13" t="s">
        <v>376</v>
      </c>
      <c r="F208" s="14" t="s">
        <v>15</v>
      </c>
    </row>
    <row r="209" spans="1:6" x14ac:dyDescent="0.25">
      <c r="A209" s="9" t="s">
        <v>1758</v>
      </c>
      <c r="B209" s="6" t="s">
        <v>1759</v>
      </c>
      <c r="C209" s="10" t="s">
        <v>35</v>
      </c>
      <c r="D209" s="10" t="s">
        <v>3</v>
      </c>
      <c r="E209" s="13" t="s">
        <v>1760</v>
      </c>
      <c r="F209" s="14" t="s">
        <v>570</v>
      </c>
    </row>
    <row r="210" spans="1:6" x14ac:dyDescent="0.25">
      <c r="A210" s="9" t="s">
        <v>37</v>
      </c>
      <c r="B210" s="6" t="s">
        <v>38</v>
      </c>
      <c r="C210" s="10" t="s">
        <v>39</v>
      </c>
      <c r="D210" s="10" t="s">
        <v>3</v>
      </c>
      <c r="E210" s="13" t="s">
        <v>40</v>
      </c>
      <c r="F210" s="14" t="s">
        <v>10</v>
      </c>
    </row>
    <row r="211" spans="1:6" x14ac:dyDescent="0.25">
      <c r="A211" s="9" t="s">
        <v>898</v>
      </c>
      <c r="B211" s="6" t="s">
        <v>127</v>
      </c>
      <c r="C211" s="10" t="s">
        <v>35</v>
      </c>
      <c r="D211" s="10" t="s">
        <v>3</v>
      </c>
      <c r="E211" s="13" t="s">
        <v>899</v>
      </c>
      <c r="F211" s="14" t="s">
        <v>570</v>
      </c>
    </row>
    <row r="212" spans="1:6" x14ac:dyDescent="0.25">
      <c r="A212" s="9" t="s">
        <v>898</v>
      </c>
      <c r="B212" s="6" t="s">
        <v>613</v>
      </c>
      <c r="C212" s="10" t="s">
        <v>159</v>
      </c>
      <c r="D212" s="10" t="s">
        <v>3</v>
      </c>
      <c r="E212" s="13" t="s">
        <v>1511</v>
      </c>
      <c r="F212" s="14" t="s">
        <v>184</v>
      </c>
    </row>
    <row r="213" spans="1:6" x14ac:dyDescent="0.25">
      <c r="A213" s="9" t="s">
        <v>2708</v>
      </c>
      <c r="B213" s="6" t="s">
        <v>2709</v>
      </c>
      <c r="C213" s="10" t="s">
        <v>39</v>
      </c>
      <c r="D213" s="10" t="s">
        <v>3</v>
      </c>
      <c r="E213" s="13" t="s">
        <v>2710</v>
      </c>
      <c r="F213" s="14" t="s">
        <v>10</v>
      </c>
    </row>
    <row r="214" spans="1:6" x14ac:dyDescent="0.25">
      <c r="A214" s="9" t="s">
        <v>2594</v>
      </c>
      <c r="B214" s="6" t="s">
        <v>127</v>
      </c>
      <c r="C214" s="10" t="s">
        <v>3</v>
      </c>
      <c r="D214" s="10" t="s">
        <v>117</v>
      </c>
      <c r="E214" s="13" t="s">
        <v>2595</v>
      </c>
      <c r="F214" s="14" t="s">
        <v>205</v>
      </c>
    </row>
    <row r="215" spans="1:6" x14ac:dyDescent="0.25">
      <c r="A215" s="9" t="s">
        <v>618</v>
      </c>
      <c r="B215" s="6" t="s">
        <v>619</v>
      </c>
      <c r="C215" s="10" t="s">
        <v>39</v>
      </c>
      <c r="D215" s="10" t="s">
        <v>3</v>
      </c>
      <c r="E215" s="13" t="s">
        <v>620</v>
      </c>
      <c r="F215" s="14" t="s">
        <v>10</v>
      </c>
    </row>
    <row r="216" spans="1:6" x14ac:dyDescent="0.25">
      <c r="A216" s="9" t="s">
        <v>1544</v>
      </c>
      <c r="B216" s="6" t="s">
        <v>212</v>
      </c>
      <c r="C216" s="10" t="s">
        <v>159</v>
      </c>
      <c r="D216" s="10" t="s">
        <v>3</v>
      </c>
      <c r="E216" s="13" t="s">
        <v>1545</v>
      </c>
      <c r="F216" s="14" t="s">
        <v>184</v>
      </c>
    </row>
    <row r="217" spans="1:6" x14ac:dyDescent="0.25">
      <c r="A217" s="9" t="s">
        <v>490</v>
      </c>
      <c r="B217" s="6" t="s">
        <v>491</v>
      </c>
      <c r="C217" s="10" t="s">
        <v>35</v>
      </c>
      <c r="D217" s="10" t="s">
        <v>3</v>
      </c>
      <c r="E217" s="13" t="s">
        <v>492</v>
      </c>
      <c r="F217" s="14" t="s">
        <v>5</v>
      </c>
    </row>
    <row r="218" spans="1:6" x14ac:dyDescent="0.25">
      <c r="A218" s="9" t="s">
        <v>490</v>
      </c>
      <c r="B218" s="6" t="s">
        <v>255</v>
      </c>
      <c r="C218" s="10" t="s">
        <v>35</v>
      </c>
      <c r="D218" s="10" t="s">
        <v>3</v>
      </c>
      <c r="E218" s="13" t="s">
        <v>2879</v>
      </c>
      <c r="F218" s="14" t="s">
        <v>5</v>
      </c>
    </row>
    <row r="219" spans="1:6" x14ac:dyDescent="0.25">
      <c r="A219" s="9" t="s">
        <v>688</v>
      </c>
      <c r="B219" s="6" t="s">
        <v>689</v>
      </c>
      <c r="C219" s="10" t="s">
        <v>39</v>
      </c>
      <c r="D219" s="10" t="s">
        <v>3</v>
      </c>
      <c r="E219" s="13" t="s">
        <v>690</v>
      </c>
      <c r="F219" s="14" t="s">
        <v>10</v>
      </c>
    </row>
    <row r="220" spans="1:6" x14ac:dyDescent="0.25">
      <c r="A220" s="9" t="s">
        <v>51</v>
      </c>
      <c r="B220" s="6" t="s">
        <v>52</v>
      </c>
      <c r="C220" s="10" t="s">
        <v>2</v>
      </c>
      <c r="D220" s="10" t="s">
        <v>3</v>
      </c>
      <c r="E220" s="13" t="s">
        <v>53</v>
      </c>
      <c r="F220" s="14" t="s">
        <v>5</v>
      </c>
    </row>
    <row r="221" spans="1:6" x14ac:dyDescent="0.25">
      <c r="A221" s="9" t="s">
        <v>51</v>
      </c>
      <c r="B221" s="6" t="s">
        <v>2205</v>
      </c>
      <c r="C221" s="10" t="s">
        <v>2</v>
      </c>
      <c r="D221" s="10" t="s">
        <v>3</v>
      </c>
      <c r="E221" s="13" t="s">
        <v>2206</v>
      </c>
      <c r="F221" s="14" t="s">
        <v>5</v>
      </c>
    </row>
    <row r="222" spans="1:6" x14ac:dyDescent="0.25">
      <c r="A222" s="9" t="s">
        <v>51</v>
      </c>
      <c r="B222" s="6" t="s">
        <v>2231</v>
      </c>
      <c r="C222" s="10" t="s">
        <v>2</v>
      </c>
      <c r="D222" s="10" t="s">
        <v>3</v>
      </c>
      <c r="E222" s="13" t="s">
        <v>2232</v>
      </c>
      <c r="F222" s="14" t="s">
        <v>5</v>
      </c>
    </row>
    <row r="223" spans="1:6" x14ac:dyDescent="0.25">
      <c r="A223" s="9" t="s">
        <v>30</v>
      </c>
      <c r="B223" s="6" t="s">
        <v>31</v>
      </c>
      <c r="C223" s="10" t="s">
        <v>2</v>
      </c>
      <c r="D223" s="10" t="s">
        <v>3</v>
      </c>
      <c r="E223" s="13" t="s">
        <v>32</v>
      </c>
      <c r="F223" s="14" t="s">
        <v>5</v>
      </c>
    </row>
    <row r="224" spans="1:6" x14ac:dyDescent="0.25">
      <c r="A224" s="9" t="s">
        <v>30</v>
      </c>
      <c r="B224" s="6" t="s">
        <v>209</v>
      </c>
      <c r="C224" s="10" t="s">
        <v>2</v>
      </c>
      <c r="D224" s="10" t="s">
        <v>3</v>
      </c>
      <c r="E224" s="13" t="s">
        <v>210</v>
      </c>
      <c r="F224" s="14" t="s">
        <v>5</v>
      </c>
    </row>
    <row r="225" spans="1:6" x14ac:dyDescent="0.25">
      <c r="A225" s="9" t="s">
        <v>30</v>
      </c>
      <c r="B225" s="6" t="s">
        <v>764</v>
      </c>
      <c r="C225" s="10" t="s">
        <v>2</v>
      </c>
      <c r="D225" s="10" t="s">
        <v>3</v>
      </c>
      <c r="E225" s="13" t="s">
        <v>765</v>
      </c>
      <c r="F225" s="14" t="s">
        <v>5</v>
      </c>
    </row>
    <row r="226" spans="1:6" x14ac:dyDescent="0.25">
      <c r="A226" s="9" t="s">
        <v>30</v>
      </c>
      <c r="B226" s="6" t="s">
        <v>1702</v>
      </c>
      <c r="C226" s="10" t="s">
        <v>2</v>
      </c>
      <c r="D226" s="10" t="s">
        <v>3</v>
      </c>
      <c r="E226" s="13" t="s">
        <v>1703</v>
      </c>
      <c r="F226" s="14" t="s">
        <v>5</v>
      </c>
    </row>
    <row r="227" spans="1:6" x14ac:dyDescent="0.25">
      <c r="A227" s="9" t="s">
        <v>30</v>
      </c>
      <c r="B227" s="6" t="s">
        <v>2032</v>
      </c>
      <c r="C227" s="10" t="s">
        <v>2</v>
      </c>
      <c r="D227" s="10" t="s">
        <v>3</v>
      </c>
      <c r="E227" s="13" t="s">
        <v>2033</v>
      </c>
      <c r="F227" s="14" t="s">
        <v>5</v>
      </c>
    </row>
    <row r="228" spans="1:6" x14ac:dyDescent="0.25">
      <c r="A228" s="9" t="s">
        <v>1365</v>
      </c>
      <c r="B228" s="6" t="s">
        <v>1366</v>
      </c>
      <c r="C228" s="10" t="s">
        <v>2</v>
      </c>
      <c r="D228" s="10" t="s">
        <v>3</v>
      </c>
      <c r="E228" s="13" t="s">
        <v>1367</v>
      </c>
      <c r="F228" s="14" t="s">
        <v>5</v>
      </c>
    </row>
    <row r="229" spans="1:6" x14ac:dyDescent="0.25">
      <c r="A229" s="9" t="s">
        <v>1365</v>
      </c>
      <c r="B229" s="6" t="s">
        <v>1756</v>
      </c>
      <c r="C229" s="10" t="s">
        <v>2</v>
      </c>
      <c r="D229" s="10" t="s">
        <v>3</v>
      </c>
      <c r="E229" s="13" t="s">
        <v>1757</v>
      </c>
      <c r="F229" s="14" t="s">
        <v>5</v>
      </c>
    </row>
    <row r="230" spans="1:6" x14ac:dyDescent="0.25">
      <c r="A230" s="9" t="s">
        <v>1751</v>
      </c>
      <c r="B230" s="6" t="s">
        <v>1752</v>
      </c>
      <c r="C230" s="10" t="s">
        <v>39</v>
      </c>
      <c r="D230" s="10" t="s">
        <v>3</v>
      </c>
      <c r="E230" s="13" t="s">
        <v>1753</v>
      </c>
      <c r="F230" s="14" t="s">
        <v>10</v>
      </c>
    </row>
    <row r="231" spans="1:6" x14ac:dyDescent="0.25">
      <c r="A231" s="9" t="s">
        <v>1751</v>
      </c>
      <c r="B231" s="6" t="s">
        <v>2160</v>
      </c>
      <c r="C231" s="10" t="s">
        <v>74</v>
      </c>
      <c r="D231" s="10" t="s">
        <v>3</v>
      </c>
      <c r="E231" s="13" t="s">
        <v>2161</v>
      </c>
      <c r="F231" s="14" t="s">
        <v>15</v>
      </c>
    </row>
    <row r="232" spans="1:6" x14ac:dyDescent="0.25">
      <c r="A232" s="9" t="s">
        <v>1667</v>
      </c>
      <c r="B232" s="6" t="s">
        <v>1382</v>
      </c>
      <c r="C232" s="10" t="s">
        <v>35</v>
      </c>
      <c r="D232" s="10" t="s">
        <v>3</v>
      </c>
      <c r="E232" s="13" t="s">
        <v>1668</v>
      </c>
      <c r="F232" s="14" t="s">
        <v>5</v>
      </c>
    </row>
    <row r="233" spans="1:6" x14ac:dyDescent="0.25">
      <c r="A233" s="9" t="s">
        <v>1667</v>
      </c>
      <c r="B233" s="6" t="s">
        <v>2417</v>
      </c>
      <c r="C233" s="10" t="s">
        <v>35</v>
      </c>
      <c r="D233" s="10" t="s">
        <v>3</v>
      </c>
      <c r="E233" s="13" t="s">
        <v>2418</v>
      </c>
      <c r="F233" s="14" t="s">
        <v>5</v>
      </c>
    </row>
    <row r="234" spans="1:6" x14ac:dyDescent="0.25">
      <c r="A234" s="9" t="s">
        <v>2699</v>
      </c>
      <c r="B234" s="6" t="s">
        <v>2700</v>
      </c>
      <c r="C234" s="10" t="s">
        <v>39</v>
      </c>
      <c r="D234" s="10" t="s">
        <v>3</v>
      </c>
      <c r="E234" s="13" t="s">
        <v>2701</v>
      </c>
      <c r="F234" s="14" t="s">
        <v>10</v>
      </c>
    </row>
    <row r="235" spans="1:6" ht="30" x14ac:dyDescent="0.25">
      <c r="A235" s="9" t="s">
        <v>603</v>
      </c>
      <c r="B235" s="6" t="s">
        <v>604</v>
      </c>
      <c r="C235" s="10" t="s">
        <v>74</v>
      </c>
      <c r="D235" s="10" t="s">
        <v>3</v>
      </c>
      <c r="E235" s="13" t="s">
        <v>605</v>
      </c>
      <c r="F235" s="14" t="s">
        <v>15</v>
      </c>
    </row>
    <row r="236" spans="1:6" x14ac:dyDescent="0.25">
      <c r="A236" s="9" t="s">
        <v>1337</v>
      </c>
      <c r="B236" s="6" t="s">
        <v>1338</v>
      </c>
      <c r="C236" s="10" t="s">
        <v>39</v>
      </c>
      <c r="D236" s="10" t="s">
        <v>3</v>
      </c>
      <c r="E236" s="13" t="s">
        <v>1339</v>
      </c>
      <c r="F236" s="14" t="s">
        <v>10</v>
      </c>
    </row>
    <row r="237" spans="1:6" x14ac:dyDescent="0.25">
      <c r="A237" s="9" t="s">
        <v>2167</v>
      </c>
      <c r="B237" s="6" t="s">
        <v>1199</v>
      </c>
      <c r="C237" s="10" t="s">
        <v>28</v>
      </c>
      <c r="D237" s="10" t="s">
        <v>3</v>
      </c>
      <c r="E237" s="13" t="s">
        <v>2168</v>
      </c>
      <c r="F237" s="14" t="s">
        <v>5</v>
      </c>
    </row>
    <row r="238" spans="1:6" x14ac:dyDescent="0.25">
      <c r="A238" s="9" t="s">
        <v>779</v>
      </c>
      <c r="B238" s="6" t="s">
        <v>780</v>
      </c>
      <c r="C238" s="10" t="s">
        <v>2</v>
      </c>
      <c r="D238" s="10" t="s">
        <v>3</v>
      </c>
      <c r="E238" s="13" t="s">
        <v>781</v>
      </c>
      <c r="F238" s="14" t="s">
        <v>5</v>
      </c>
    </row>
    <row r="239" spans="1:6" x14ac:dyDescent="0.25">
      <c r="A239" s="9" t="s">
        <v>779</v>
      </c>
      <c r="B239" s="6" t="s">
        <v>1070</v>
      </c>
      <c r="C239" s="10" t="s">
        <v>2</v>
      </c>
      <c r="D239" s="10" t="s">
        <v>3</v>
      </c>
      <c r="E239" s="13" t="s">
        <v>1071</v>
      </c>
      <c r="F239" s="14" t="s">
        <v>5</v>
      </c>
    </row>
    <row r="240" spans="1:6" x14ac:dyDescent="0.25">
      <c r="A240" s="9" t="s">
        <v>779</v>
      </c>
      <c r="B240" s="6" t="s">
        <v>1573</v>
      </c>
      <c r="C240" s="10" t="s">
        <v>2</v>
      </c>
      <c r="D240" s="10" t="s">
        <v>3</v>
      </c>
      <c r="E240" s="13" t="s">
        <v>1574</v>
      </c>
      <c r="F240" s="14" t="s">
        <v>5</v>
      </c>
    </row>
    <row r="241" spans="1:6" x14ac:dyDescent="0.25">
      <c r="A241" s="9" t="s">
        <v>779</v>
      </c>
      <c r="B241" s="6" t="s">
        <v>245</v>
      </c>
      <c r="C241" s="10" t="s">
        <v>2</v>
      </c>
      <c r="D241" s="10" t="s">
        <v>3</v>
      </c>
      <c r="E241" s="13" t="s">
        <v>1934</v>
      </c>
      <c r="F241" s="14" t="s">
        <v>5</v>
      </c>
    </row>
    <row r="242" spans="1:6" x14ac:dyDescent="0.25">
      <c r="A242" s="9" t="s">
        <v>779</v>
      </c>
      <c r="B242" s="6" t="s">
        <v>2744</v>
      </c>
      <c r="C242" s="10" t="s">
        <v>2</v>
      </c>
      <c r="D242" s="10" t="s">
        <v>3</v>
      </c>
      <c r="E242" s="13" t="s">
        <v>2887</v>
      </c>
      <c r="F242" s="14" t="s">
        <v>5</v>
      </c>
    </row>
    <row r="243" spans="1:6" x14ac:dyDescent="0.25">
      <c r="A243" s="9" t="s">
        <v>2289</v>
      </c>
      <c r="B243" s="6" t="s">
        <v>127</v>
      </c>
      <c r="C243" s="10" t="s">
        <v>437</v>
      </c>
      <c r="D243" s="10" t="s">
        <v>3</v>
      </c>
      <c r="E243" s="13" t="s">
        <v>2290</v>
      </c>
      <c r="F243" s="14" t="s">
        <v>205</v>
      </c>
    </row>
    <row r="244" spans="1:6" ht="30" x14ac:dyDescent="0.25">
      <c r="A244" s="9" t="s">
        <v>1214</v>
      </c>
      <c r="B244" s="6" t="s">
        <v>1215</v>
      </c>
      <c r="C244" s="10" t="s">
        <v>3</v>
      </c>
      <c r="D244" s="10" t="s">
        <v>437</v>
      </c>
      <c r="E244" s="13" t="s">
        <v>1216</v>
      </c>
      <c r="F244" s="14" t="s">
        <v>205</v>
      </c>
    </row>
    <row r="245" spans="1:6" x14ac:dyDescent="0.25">
      <c r="A245" s="9" t="s">
        <v>1214</v>
      </c>
      <c r="B245" s="6" t="s">
        <v>1228</v>
      </c>
      <c r="C245" s="10" t="s">
        <v>3</v>
      </c>
      <c r="D245" s="10" t="s">
        <v>35</v>
      </c>
      <c r="E245" s="13" t="s">
        <v>1229</v>
      </c>
      <c r="F245" s="14" t="s">
        <v>205</v>
      </c>
    </row>
    <row r="246" spans="1:6" ht="30" x14ac:dyDescent="0.25">
      <c r="A246" s="9" t="s">
        <v>1214</v>
      </c>
      <c r="B246" s="6" t="s">
        <v>2223</v>
      </c>
      <c r="C246" s="10" t="s">
        <v>3</v>
      </c>
      <c r="D246" s="10" t="s">
        <v>437</v>
      </c>
      <c r="E246" s="13" t="s">
        <v>2224</v>
      </c>
      <c r="F246" s="14" t="s">
        <v>205</v>
      </c>
    </row>
    <row r="247" spans="1:6" ht="30" x14ac:dyDescent="0.25">
      <c r="A247" s="9" t="s">
        <v>1214</v>
      </c>
      <c r="B247" s="6" t="s">
        <v>2635</v>
      </c>
      <c r="C247" s="10" t="s">
        <v>3</v>
      </c>
      <c r="D247" s="10" t="s">
        <v>39</v>
      </c>
      <c r="E247" s="13" t="s">
        <v>2636</v>
      </c>
      <c r="F247" s="14" t="s">
        <v>205</v>
      </c>
    </row>
    <row r="248" spans="1:6" ht="30" x14ac:dyDescent="0.25">
      <c r="A248" s="9" t="s">
        <v>1214</v>
      </c>
      <c r="B248" s="6" t="s">
        <v>2825</v>
      </c>
      <c r="C248" s="10" t="s">
        <v>35</v>
      </c>
      <c r="D248" s="10" t="s">
        <v>3</v>
      </c>
      <c r="E248" s="13" t="s">
        <v>2826</v>
      </c>
      <c r="F248" s="14" t="s">
        <v>205</v>
      </c>
    </row>
    <row r="249" spans="1:6" x14ac:dyDescent="0.25">
      <c r="A249" s="9" t="s">
        <v>2071</v>
      </c>
      <c r="B249" s="6" t="s">
        <v>2072</v>
      </c>
      <c r="C249" s="10" t="s">
        <v>70</v>
      </c>
      <c r="D249" s="10" t="s">
        <v>3</v>
      </c>
      <c r="E249" s="13" t="s">
        <v>2073</v>
      </c>
      <c r="F249" s="14" t="s">
        <v>5</v>
      </c>
    </row>
    <row r="250" spans="1:6" x14ac:dyDescent="0.25">
      <c r="A250" s="9" t="s">
        <v>79</v>
      </c>
      <c r="B250" s="6" t="s">
        <v>80</v>
      </c>
      <c r="C250" s="10" t="s">
        <v>2</v>
      </c>
      <c r="D250" s="10" t="s">
        <v>3</v>
      </c>
      <c r="E250" s="13" t="s">
        <v>81</v>
      </c>
      <c r="F250" s="14" t="s">
        <v>5</v>
      </c>
    </row>
    <row r="251" spans="1:6" x14ac:dyDescent="0.25">
      <c r="A251" s="9" t="s">
        <v>79</v>
      </c>
      <c r="B251" s="6" t="s">
        <v>327</v>
      </c>
      <c r="C251" s="10" t="s">
        <v>328</v>
      </c>
      <c r="D251" s="10" t="s">
        <v>3</v>
      </c>
      <c r="E251" s="13" t="s">
        <v>329</v>
      </c>
      <c r="F251" s="14" t="s">
        <v>5</v>
      </c>
    </row>
    <row r="252" spans="1:6" x14ac:dyDescent="0.25">
      <c r="A252" s="9" t="s">
        <v>79</v>
      </c>
      <c r="B252" s="6" t="s">
        <v>1624</v>
      </c>
      <c r="C252" s="10" t="s">
        <v>2</v>
      </c>
      <c r="D252" s="10" t="s">
        <v>3</v>
      </c>
      <c r="E252" s="13" t="s">
        <v>1625</v>
      </c>
      <c r="F252" s="14" t="s">
        <v>5</v>
      </c>
    </row>
    <row r="253" spans="1:6" x14ac:dyDescent="0.25">
      <c r="A253" s="9" t="s">
        <v>79</v>
      </c>
      <c r="B253" s="6" t="s">
        <v>1797</v>
      </c>
      <c r="C253" s="10" t="s">
        <v>2</v>
      </c>
      <c r="D253" s="10" t="s">
        <v>3</v>
      </c>
      <c r="E253" s="13" t="s">
        <v>1798</v>
      </c>
      <c r="F253" s="14" t="s">
        <v>5</v>
      </c>
    </row>
    <row r="254" spans="1:6" x14ac:dyDescent="0.25">
      <c r="A254" s="9" t="s">
        <v>79</v>
      </c>
      <c r="B254" s="6" t="s">
        <v>2660</v>
      </c>
      <c r="C254" s="10" t="s">
        <v>2</v>
      </c>
      <c r="D254" s="10" t="s">
        <v>3</v>
      </c>
      <c r="E254" s="13" t="s">
        <v>2661</v>
      </c>
      <c r="F254" s="14" t="s">
        <v>5</v>
      </c>
    </row>
    <row r="255" spans="1:6" x14ac:dyDescent="0.25">
      <c r="A255" s="9" t="s">
        <v>165</v>
      </c>
      <c r="B255" s="6" t="s">
        <v>166</v>
      </c>
      <c r="C255" s="10" t="s">
        <v>2</v>
      </c>
      <c r="D255" s="10" t="s">
        <v>3</v>
      </c>
      <c r="E255" s="13" t="s">
        <v>167</v>
      </c>
      <c r="F255" s="14" t="s">
        <v>5</v>
      </c>
    </row>
    <row r="256" spans="1:6" x14ac:dyDescent="0.25">
      <c r="A256" s="9" t="s">
        <v>165</v>
      </c>
      <c r="B256" s="6" t="s">
        <v>1770</v>
      </c>
      <c r="C256" s="10" t="s">
        <v>2</v>
      </c>
      <c r="D256" s="10" t="s">
        <v>3</v>
      </c>
      <c r="E256" s="13" t="s">
        <v>1771</v>
      </c>
      <c r="F256" s="14" t="s">
        <v>5</v>
      </c>
    </row>
    <row r="257" spans="1:6" x14ac:dyDescent="0.25">
      <c r="A257" s="9" t="s">
        <v>165</v>
      </c>
      <c r="B257" s="6" t="s">
        <v>2121</v>
      </c>
      <c r="C257" s="10" t="s">
        <v>2</v>
      </c>
      <c r="D257" s="10" t="s">
        <v>3</v>
      </c>
      <c r="E257" s="13" t="s">
        <v>2122</v>
      </c>
      <c r="F257" s="14" t="s">
        <v>5</v>
      </c>
    </row>
    <row r="258" spans="1:6" x14ac:dyDescent="0.25">
      <c r="A258" s="9" t="s">
        <v>887</v>
      </c>
      <c r="B258" s="6" t="s">
        <v>888</v>
      </c>
      <c r="C258" s="10" t="s">
        <v>70</v>
      </c>
      <c r="D258" s="10" t="s">
        <v>3</v>
      </c>
      <c r="E258" s="13" t="s">
        <v>889</v>
      </c>
      <c r="F258" s="14" t="s">
        <v>5</v>
      </c>
    </row>
    <row r="259" spans="1:6" x14ac:dyDescent="0.25">
      <c r="A259" s="9" t="s">
        <v>312</v>
      </c>
      <c r="B259" s="6" t="s">
        <v>313</v>
      </c>
      <c r="C259" s="10" t="s">
        <v>2</v>
      </c>
      <c r="D259" s="10" t="s">
        <v>3</v>
      </c>
      <c r="E259" s="13" t="s">
        <v>314</v>
      </c>
      <c r="F259" s="14" t="s">
        <v>5</v>
      </c>
    </row>
    <row r="260" spans="1:6" x14ac:dyDescent="0.25">
      <c r="A260" s="9" t="s">
        <v>312</v>
      </c>
      <c r="B260" s="6" t="s">
        <v>1262</v>
      </c>
      <c r="C260" s="10" t="s">
        <v>2</v>
      </c>
      <c r="D260" s="10" t="s">
        <v>3</v>
      </c>
      <c r="E260" s="13" t="s">
        <v>1263</v>
      </c>
      <c r="F260" s="14" t="s">
        <v>5</v>
      </c>
    </row>
    <row r="261" spans="1:6" x14ac:dyDescent="0.25">
      <c r="A261" s="9" t="s">
        <v>312</v>
      </c>
      <c r="B261" s="6" t="s">
        <v>2952</v>
      </c>
      <c r="C261" s="10" t="s">
        <v>2</v>
      </c>
      <c r="D261" s="10" t="s">
        <v>3</v>
      </c>
      <c r="E261" s="13" t="s">
        <v>2953</v>
      </c>
      <c r="F261" s="14" t="s">
        <v>5</v>
      </c>
    </row>
    <row r="262" spans="1:6" x14ac:dyDescent="0.25">
      <c r="A262" s="9" t="s">
        <v>82</v>
      </c>
      <c r="B262" s="6" t="s">
        <v>83</v>
      </c>
      <c r="C262" s="10" t="s">
        <v>74</v>
      </c>
      <c r="D262" s="10" t="s">
        <v>3</v>
      </c>
      <c r="E262" s="13" t="s">
        <v>84</v>
      </c>
      <c r="F262" s="14" t="s">
        <v>15</v>
      </c>
    </row>
    <row r="263" spans="1:6" x14ac:dyDescent="0.25">
      <c r="A263" s="9" t="s">
        <v>82</v>
      </c>
      <c r="B263" s="6" t="s">
        <v>885</v>
      </c>
      <c r="C263" s="10" t="s">
        <v>2</v>
      </c>
      <c r="D263" s="10" t="s">
        <v>3</v>
      </c>
      <c r="E263" s="13" t="s">
        <v>886</v>
      </c>
      <c r="F263" s="14" t="s">
        <v>5</v>
      </c>
    </row>
    <row r="264" spans="1:6" x14ac:dyDescent="0.25">
      <c r="A264" s="9" t="s">
        <v>82</v>
      </c>
      <c r="B264" s="6" t="s">
        <v>1003</v>
      </c>
      <c r="C264" s="10" t="s">
        <v>2</v>
      </c>
      <c r="D264" s="10" t="s">
        <v>3</v>
      </c>
      <c r="E264" s="13" t="s">
        <v>1004</v>
      </c>
      <c r="F264" s="14" t="s">
        <v>5</v>
      </c>
    </row>
    <row r="265" spans="1:6" x14ac:dyDescent="0.25">
      <c r="A265" s="9" t="s">
        <v>82</v>
      </c>
      <c r="B265" s="6" t="s">
        <v>1039</v>
      </c>
      <c r="C265" s="10" t="s">
        <v>2</v>
      </c>
      <c r="D265" s="10" t="s">
        <v>3</v>
      </c>
      <c r="E265" s="13" t="s">
        <v>1040</v>
      </c>
      <c r="F265" s="14" t="s">
        <v>5</v>
      </c>
    </row>
    <row r="266" spans="1:6" x14ac:dyDescent="0.25">
      <c r="A266" s="9" t="s">
        <v>82</v>
      </c>
      <c r="B266" s="6" t="s">
        <v>1522</v>
      </c>
      <c r="C266" s="10" t="s">
        <v>2</v>
      </c>
      <c r="D266" s="10" t="s">
        <v>3</v>
      </c>
      <c r="E266" s="13" t="s">
        <v>1523</v>
      </c>
      <c r="F266" s="14" t="s">
        <v>5</v>
      </c>
    </row>
    <row r="267" spans="1:6" x14ac:dyDescent="0.25">
      <c r="A267" s="9" t="s">
        <v>82</v>
      </c>
      <c r="B267" s="6" t="s">
        <v>2346</v>
      </c>
      <c r="C267" s="10" t="s">
        <v>2</v>
      </c>
      <c r="D267" s="10" t="s">
        <v>3</v>
      </c>
      <c r="E267" s="13" t="s">
        <v>2347</v>
      </c>
      <c r="F267" s="14" t="s">
        <v>5</v>
      </c>
    </row>
    <row r="268" spans="1:6" x14ac:dyDescent="0.25">
      <c r="A268" s="9" t="s">
        <v>1368</v>
      </c>
      <c r="B268" s="6" t="s">
        <v>1369</v>
      </c>
      <c r="C268" s="10" t="s">
        <v>2</v>
      </c>
      <c r="D268" s="10" t="s">
        <v>3</v>
      </c>
      <c r="E268" s="13" t="s">
        <v>1370</v>
      </c>
      <c r="F268" s="14" t="s">
        <v>5</v>
      </c>
    </row>
    <row r="269" spans="1:6" x14ac:dyDescent="0.25">
      <c r="A269" s="9" t="s">
        <v>1368</v>
      </c>
      <c r="B269" s="6" t="s">
        <v>1591</v>
      </c>
      <c r="C269" s="10" t="s">
        <v>2</v>
      </c>
      <c r="D269" s="10" t="s">
        <v>3</v>
      </c>
      <c r="E269" s="13" t="s">
        <v>1592</v>
      </c>
      <c r="F269" s="14" t="s">
        <v>5</v>
      </c>
    </row>
    <row r="270" spans="1:6" x14ac:dyDescent="0.25">
      <c r="A270" s="9" t="s">
        <v>1084</v>
      </c>
      <c r="B270" s="6" t="s">
        <v>212</v>
      </c>
      <c r="C270" s="10" t="s">
        <v>159</v>
      </c>
      <c r="D270" s="10" t="s">
        <v>3</v>
      </c>
      <c r="E270" s="13" t="s">
        <v>1085</v>
      </c>
      <c r="F270" s="14" t="s">
        <v>184</v>
      </c>
    </row>
    <row r="271" spans="1:6" x14ac:dyDescent="0.25">
      <c r="A271" s="9" t="s">
        <v>1532</v>
      </c>
      <c r="B271" s="6" t="s">
        <v>127</v>
      </c>
      <c r="C271" s="10" t="s">
        <v>35</v>
      </c>
      <c r="D271" s="10" t="s">
        <v>3</v>
      </c>
      <c r="E271" s="13" t="s">
        <v>1533</v>
      </c>
      <c r="F271" s="14" t="s">
        <v>570</v>
      </c>
    </row>
    <row r="272" spans="1:6" x14ac:dyDescent="0.25">
      <c r="A272" s="9" t="s">
        <v>1532</v>
      </c>
      <c r="B272" s="6" t="s">
        <v>2179</v>
      </c>
      <c r="C272" s="10" t="s">
        <v>74</v>
      </c>
      <c r="D272" s="10" t="s">
        <v>3</v>
      </c>
      <c r="E272" s="13" t="s">
        <v>2180</v>
      </c>
      <c r="F272" s="14" t="s">
        <v>15</v>
      </c>
    </row>
    <row r="273" spans="1:6" x14ac:dyDescent="0.25">
      <c r="A273" s="9" t="s">
        <v>1532</v>
      </c>
      <c r="B273" s="6" t="s">
        <v>2819</v>
      </c>
      <c r="C273" s="10" t="s">
        <v>56</v>
      </c>
      <c r="D273" s="10" t="s">
        <v>3</v>
      </c>
      <c r="E273" s="13" t="s">
        <v>2820</v>
      </c>
      <c r="F273" s="14" t="s">
        <v>15</v>
      </c>
    </row>
    <row r="274" spans="1:6" x14ac:dyDescent="0.25">
      <c r="A274" s="9" t="s">
        <v>1864</v>
      </c>
      <c r="B274" s="6" t="s">
        <v>1865</v>
      </c>
      <c r="C274" s="10" t="s">
        <v>70</v>
      </c>
      <c r="D274" s="10" t="s">
        <v>3</v>
      </c>
      <c r="E274" s="13" t="s">
        <v>1866</v>
      </c>
      <c r="F274" s="14" t="s">
        <v>5</v>
      </c>
    </row>
    <row r="275" spans="1:6" x14ac:dyDescent="0.25">
      <c r="A275" s="9" t="s">
        <v>683</v>
      </c>
      <c r="B275" s="6" t="s">
        <v>34</v>
      </c>
      <c r="C275" s="10" t="s">
        <v>35</v>
      </c>
      <c r="D275" s="10" t="s">
        <v>3</v>
      </c>
      <c r="E275" s="13" t="s">
        <v>684</v>
      </c>
      <c r="F275" s="14" t="s">
        <v>5</v>
      </c>
    </row>
    <row r="276" spans="1:6" x14ac:dyDescent="0.25">
      <c r="A276" s="9" t="s">
        <v>430</v>
      </c>
      <c r="B276" s="6" t="s">
        <v>431</v>
      </c>
      <c r="C276" s="10" t="s">
        <v>56</v>
      </c>
      <c r="D276" s="10" t="s">
        <v>3</v>
      </c>
      <c r="E276" s="13" t="s">
        <v>432</v>
      </c>
      <c r="F276" s="14" t="s">
        <v>15</v>
      </c>
    </row>
    <row r="277" spans="1:6" x14ac:dyDescent="0.25">
      <c r="A277" s="9" t="s">
        <v>430</v>
      </c>
      <c r="B277" s="6" t="s">
        <v>613</v>
      </c>
      <c r="C277" s="10" t="s">
        <v>159</v>
      </c>
      <c r="D277" s="10" t="s">
        <v>3</v>
      </c>
      <c r="E277" s="13" t="s">
        <v>614</v>
      </c>
      <c r="F277" s="14" t="s">
        <v>184</v>
      </c>
    </row>
    <row r="278" spans="1:6" x14ac:dyDescent="0.25">
      <c r="A278" s="9" t="s">
        <v>430</v>
      </c>
      <c r="B278" s="6" t="s">
        <v>127</v>
      </c>
      <c r="C278" s="10" t="s">
        <v>128</v>
      </c>
      <c r="D278" s="10" t="s">
        <v>3</v>
      </c>
      <c r="E278" s="13" t="s">
        <v>787</v>
      </c>
      <c r="F278" s="14" t="s">
        <v>130</v>
      </c>
    </row>
    <row r="279" spans="1:6" x14ac:dyDescent="0.25">
      <c r="A279" s="9" t="s">
        <v>430</v>
      </c>
      <c r="B279" s="6" t="s">
        <v>1452</v>
      </c>
      <c r="C279" s="10" t="s">
        <v>35</v>
      </c>
      <c r="D279" s="10" t="s">
        <v>3</v>
      </c>
      <c r="E279" s="13" t="s">
        <v>1453</v>
      </c>
      <c r="F279" s="14" t="s">
        <v>10</v>
      </c>
    </row>
    <row r="280" spans="1:6" x14ac:dyDescent="0.25">
      <c r="A280" s="9" t="s">
        <v>1909</v>
      </c>
      <c r="B280" s="6" t="s">
        <v>113</v>
      </c>
      <c r="C280" s="10" t="s">
        <v>74</v>
      </c>
      <c r="D280" s="10" t="s">
        <v>3</v>
      </c>
      <c r="E280" s="13" t="s">
        <v>1910</v>
      </c>
      <c r="F280" s="14" t="s">
        <v>15</v>
      </c>
    </row>
    <row r="281" spans="1:6" x14ac:dyDescent="0.25">
      <c r="A281" s="9" t="s">
        <v>1604</v>
      </c>
      <c r="B281" s="6" t="s">
        <v>1605</v>
      </c>
      <c r="C281" s="10" t="s">
        <v>124</v>
      </c>
      <c r="D281" s="10" t="s">
        <v>3</v>
      </c>
      <c r="E281" s="13" t="s">
        <v>1606</v>
      </c>
      <c r="F281" s="14" t="s">
        <v>5</v>
      </c>
    </row>
    <row r="282" spans="1:6" x14ac:dyDescent="0.25">
      <c r="A282" s="9" t="s">
        <v>839</v>
      </c>
      <c r="B282" s="6" t="s">
        <v>840</v>
      </c>
      <c r="C282" s="10" t="s">
        <v>124</v>
      </c>
      <c r="D282" s="10" t="s">
        <v>3</v>
      </c>
      <c r="E282" s="13" t="s">
        <v>841</v>
      </c>
      <c r="F282" s="14" t="s">
        <v>5</v>
      </c>
    </row>
    <row r="283" spans="1:6" x14ac:dyDescent="0.25">
      <c r="A283" s="9" t="s">
        <v>2348</v>
      </c>
      <c r="B283" s="6" t="s">
        <v>2349</v>
      </c>
      <c r="C283" s="10" t="s">
        <v>128</v>
      </c>
      <c r="D283" s="10" t="s">
        <v>3</v>
      </c>
      <c r="E283" s="13" t="s">
        <v>2350</v>
      </c>
      <c r="F283" s="14" t="s">
        <v>5</v>
      </c>
    </row>
    <row r="284" spans="1:6" x14ac:dyDescent="0.25">
      <c r="A284" s="9" t="s">
        <v>2000</v>
      </c>
      <c r="B284" s="6" t="s">
        <v>2001</v>
      </c>
      <c r="C284" s="10" t="s">
        <v>124</v>
      </c>
      <c r="D284" s="10" t="s">
        <v>3</v>
      </c>
      <c r="E284" s="13" t="s">
        <v>2002</v>
      </c>
      <c r="F284" s="14" t="s">
        <v>5</v>
      </c>
    </row>
    <row r="285" spans="1:6" x14ac:dyDescent="0.25">
      <c r="A285" s="9" t="s">
        <v>1282</v>
      </c>
      <c r="B285" s="6" t="s">
        <v>1283</v>
      </c>
      <c r="C285" s="10" t="s">
        <v>70</v>
      </c>
      <c r="D285" s="10" t="s">
        <v>3</v>
      </c>
      <c r="E285" s="13" t="s">
        <v>1284</v>
      </c>
      <c r="F285" s="14" t="s">
        <v>5</v>
      </c>
    </row>
    <row r="286" spans="1:6" x14ac:dyDescent="0.25">
      <c r="A286" s="9" t="s">
        <v>1363</v>
      </c>
      <c r="B286" s="6" t="s">
        <v>1034</v>
      </c>
      <c r="C286" s="10" t="s">
        <v>28</v>
      </c>
      <c r="D286" s="10" t="s">
        <v>3</v>
      </c>
      <c r="E286" s="13" t="s">
        <v>1364</v>
      </c>
      <c r="F286" s="14" t="s">
        <v>5</v>
      </c>
    </row>
    <row r="287" spans="1:6" x14ac:dyDescent="0.25">
      <c r="A287" s="9" t="s">
        <v>168</v>
      </c>
      <c r="B287" s="6" t="s">
        <v>169</v>
      </c>
      <c r="C287" s="10" t="s">
        <v>56</v>
      </c>
      <c r="D287" s="10" t="s">
        <v>3</v>
      </c>
      <c r="E287" s="13" t="s">
        <v>170</v>
      </c>
      <c r="F287" s="14" t="s">
        <v>15</v>
      </c>
    </row>
    <row r="288" spans="1:6" x14ac:dyDescent="0.25">
      <c r="A288" s="9" t="s">
        <v>168</v>
      </c>
      <c r="B288" s="6" t="s">
        <v>113</v>
      </c>
      <c r="C288" s="10" t="s">
        <v>74</v>
      </c>
      <c r="D288" s="10" t="s">
        <v>3</v>
      </c>
      <c r="E288" s="13" t="s">
        <v>1371</v>
      </c>
      <c r="F288" s="14" t="s">
        <v>15</v>
      </c>
    </row>
    <row r="289" spans="1:6" x14ac:dyDescent="0.25">
      <c r="A289" s="9" t="s">
        <v>168</v>
      </c>
      <c r="B289" s="6" t="s">
        <v>127</v>
      </c>
      <c r="C289" s="10" t="s">
        <v>35</v>
      </c>
      <c r="D289" s="10" t="s">
        <v>3</v>
      </c>
      <c r="E289" s="13" t="s">
        <v>2098</v>
      </c>
      <c r="F289" s="14" t="s">
        <v>570</v>
      </c>
    </row>
    <row r="290" spans="1:6" ht="30" x14ac:dyDescent="0.25">
      <c r="A290" s="9" t="s">
        <v>1748</v>
      </c>
      <c r="B290" s="6" t="s">
        <v>1749</v>
      </c>
      <c r="C290" s="10" t="s">
        <v>437</v>
      </c>
      <c r="D290" s="10" t="s">
        <v>3</v>
      </c>
      <c r="E290" s="13" t="s">
        <v>1750</v>
      </c>
      <c r="F290" s="14" t="s">
        <v>205</v>
      </c>
    </row>
    <row r="291" spans="1:6" x14ac:dyDescent="0.25">
      <c r="A291" s="9" t="s">
        <v>1448</v>
      </c>
      <c r="B291" s="6" t="s">
        <v>127</v>
      </c>
      <c r="C291" s="10" t="s">
        <v>128</v>
      </c>
      <c r="D291" s="10" t="s">
        <v>3</v>
      </c>
      <c r="E291" s="13" t="s">
        <v>1449</v>
      </c>
      <c r="F291" s="14" t="s">
        <v>130</v>
      </c>
    </row>
    <row r="292" spans="1:6" x14ac:dyDescent="0.25">
      <c r="A292" s="9" t="s">
        <v>2805</v>
      </c>
      <c r="B292" s="6" t="s">
        <v>2806</v>
      </c>
      <c r="C292" s="10" t="s">
        <v>35</v>
      </c>
      <c r="D292" s="10" t="s">
        <v>3</v>
      </c>
      <c r="E292" s="13" t="s">
        <v>2807</v>
      </c>
      <c r="F292" s="14" t="s">
        <v>10</v>
      </c>
    </row>
    <row r="293" spans="1:6" x14ac:dyDescent="0.25">
      <c r="A293" s="9" t="s">
        <v>795</v>
      </c>
      <c r="B293" s="6" t="s">
        <v>796</v>
      </c>
      <c r="C293" s="10" t="s">
        <v>56</v>
      </c>
      <c r="D293" s="10" t="s">
        <v>3</v>
      </c>
      <c r="E293" s="13" t="s">
        <v>797</v>
      </c>
      <c r="F293" s="14" t="s">
        <v>15</v>
      </c>
    </row>
    <row r="294" spans="1:6" x14ac:dyDescent="0.25">
      <c r="A294" s="9" t="s">
        <v>2868</v>
      </c>
      <c r="B294" s="6" t="s">
        <v>127</v>
      </c>
      <c r="C294" s="10" t="s">
        <v>35</v>
      </c>
      <c r="D294" s="10" t="s">
        <v>3</v>
      </c>
      <c r="E294" s="13" t="s">
        <v>2869</v>
      </c>
      <c r="F294" s="14" t="s">
        <v>570</v>
      </c>
    </row>
    <row r="295" spans="1:6" ht="30" x14ac:dyDescent="0.25">
      <c r="A295" s="9" t="s">
        <v>2150</v>
      </c>
      <c r="B295" s="6" t="s">
        <v>2151</v>
      </c>
      <c r="C295" s="10" t="s">
        <v>437</v>
      </c>
      <c r="D295" s="10" t="s">
        <v>3</v>
      </c>
      <c r="E295" s="13" t="s">
        <v>2152</v>
      </c>
      <c r="F295" s="14" t="s">
        <v>205</v>
      </c>
    </row>
    <row r="296" spans="1:6" x14ac:dyDescent="0.25">
      <c r="A296" s="9" t="s">
        <v>97</v>
      </c>
      <c r="B296" s="6" t="s">
        <v>98</v>
      </c>
      <c r="C296" s="10" t="s">
        <v>2</v>
      </c>
      <c r="D296" s="10" t="s">
        <v>3</v>
      </c>
      <c r="E296" s="13" t="s">
        <v>99</v>
      </c>
      <c r="F296" s="14" t="s">
        <v>5</v>
      </c>
    </row>
    <row r="297" spans="1:6" x14ac:dyDescent="0.25">
      <c r="A297" s="9" t="s">
        <v>97</v>
      </c>
      <c r="B297" s="6" t="s">
        <v>632</v>
      </c>
      <c r="C297" s="10" t="s">
        <v>2</v>
      </c>
      <c r="D297" s="10" t="s">
        <v>3</v>
      </c>
      <c r="E297" s="13" t="s">
        <v>633</v>
      </c>
      <c r="F297" s="14" t="s">
        <v>5</v>
      </c>
    </row>
    <row r="298" spans="1:6" x14ac:dyDescent="0.25">
      <c r="A298" s="9" t="s">
        <v>97</v>
      </c>
      <c r="B298" s="6" t="s">
        <v>1674</v>
      </c>
      <c r="C298" s="10" t="s">
        <v>2</v>
      </c>
      <c r="D298" s="10" t="s">
        <v>3</v>
      </c>
      <c r="E298" s="13" t="s">
        <v>1675</v>
      </c>
      <c r="F298" s="14" t="s">
        <v>5</v>
      </c>
    </row>
    <row r="299" spans="1:6" x14ac:dyDescent="0.25">
      <c r="A299" s="9" t="s">
        <v>401</v>
      </c>
      <c r="B299" s="6" t="s">
        <v>402</v>
      </c>
      <c r="C299" s="10" t="s">
        <v>2</v>
      </c>
      <c r="D299" s="10" t="s">
        <v>3</v>
      </c>
      <c r="E299" s="13" t="s">
        <v>403</v>
      </c>
      <c r="F299" s="14" t="s">
        <v>5</v>
      </c>
    </row>
    <row r="300" spans="1:6" x14ac:dyDescent="0.25">
      <c r="A300" s="9" t="s">
        <v>401</v>
      </c>
      <c r="B300" s="6" t="s">
        <v>931</v>
      </c>
      <c r="C300" s="10" t="s">
        <v>2</v>
      </c>
      <c r="D300" s="10" t="s">
        <v>3</v>
      </c>
      <c r="E300" s="13" t="s">
        <v>932</v>
      </c>
      <c r="F300" s="14" t="s">
        <v>5</v>
      </c>
    </row>
    <row r="301" spans="1:6" x14ac:dyDescent="0.25">
      <c r="A301" s="9" t="s">
        <v>401</v>
      </c>
      <c r="B301" s="6" t="s">
        <v>1260</v>
      </c>
      <c r="C301" s="10" t="s">
        <v>2</v>
      </c>
      <c r="D301" s="10" t="s">
        <v>3</v>
      </c>
      <c r="E301" s="13" t="s">
        <v>1261</v>
      </c>
      <c r="F301" s="14" t="s">
        <v>5</v>
      </c>
    </row>
    <row r="302" spans="1:6" x14ac:dyDescent="0.25">
      <c r="A302" s="9" t="s">
        <v>401</v>
      </c>
      <c r="B302" s="6" t="s">
        <v>1785</v>
      </c>
      <c r="C302" s="10" t="s">
        <v>2</v>
      </c>
      <c r="D302" s="10" t="s">
        <v>3</v>
      </c>
      <c r="E302" s="13" t="s">
        <v>1786</v>
      </c>
      <c r="F302" s="14" t="s">
        <v>5</v>
      </c>
    </row>
    <row r="303" spans="1:6" x14ac:dyDescent="0.25">
      <c r="A303" s="9" t="s">
        <v>401</v>
      </c>
      <c r="B303" s="6" t="s">
        <v>2441</v>
      </c>
      <c r="C303" s="10" t="s">
        <v>56</v>
      </c>
      <c r="D303" s="10" t="s">
        <v>3</v>
      </c>
      <c r="E303" s="13" t="s">
        <v>2442</v>
      </c>
      <c r="F303" s="14" t="s">
        <v>15</v>
      </c>
    </row>
    <row r="304" spans="1:6" x14ac:dyDescent="0.25">
      <c r="A304" s="9" t="s">
        <v>401</v>
      </c>
      <c r="B304" s="6" t="s">
        <v>521</v>
      </c>
      <c r="C304" s="10" t="s">
        <v>2</v>
      </c>
      <c r="D304" s="10" t="s">
        <v>3</v>
      </c>
      <c r="E304" s="13" t="s">
        <v>2776</v>
      </c>
      <c r="F304" s="14" t="s">
        <v>5</v>
      </c>
    </row>
    <row r="305" spans="1:6" x14ac:dyDescent="0.25">
      <c r="A305" s="9" t="s">
        <v>372</v>
      </c>
      <c r="B305" s="6" t="s">
        <v>373</v>
      </c>
      <c r="C305" s="10" t="s">
        <v>2</v>
      </c>
      <c r="D305" s="10" t="s">
        <v>3</v>
      </c>
      <c r="E305" s="13" t="s">
        <v>374</v>
      </c>
      <c r="F305" s="14" t="s">
        <v>5</v>
      </c>
    </row>
    <row r="306" spans="1:6" x14ac:dyDescent="0.25">
      <c r="A306" s="9" t="s">
        <v>372</v>
      </c>
      <c r="B306" s="6" t="s">
        <v>521</v>
      </c>
      <c r="C306" s="10" t="s">
        <v>2</v>
      </c>
      <c r="D306" s="10" t="s">
        <v>3</v>
      </c>
      <c r="E306" s="13" t="s">
        <v>522</v>
      </c>
      <c r="F306" s="14" t="s">
        <v>5</v>
      </c>
    </row>
    <row r="307" spans="1:6" x14ac:dyDescent="0.25">
      <c r="A307" s="9" t="s">
        <v>372</v>
      </c>
      <c r="B307" s="6" t="s">
        <v>1682</v>
      </c>
      <c r="C307" s="10" t="s">
        <v>2</v>
      </c>
      <c r="D307" s="10" t="s">
        <v>3</v>
      </c>
      <c r="E307" s="13" t="s">
        <v>1683</v>
      </c>
      <c r="F307" s="14" t="s">
        <v>5</v>
      </c>
    </row>
    <row r="308" spans="1:6" x14ac:dyDescent="0.25">
      <c r="A308" s="9" t="s">
        <v>372</v>
      </c>
      <c r="B308" s="6" t="s">
        <v>2667</v>
      </c>
      <c r="C308" s="10" t="s">
        <v>2</v>
      </c>
      <c r="D308" s="10" t="s">
        <v>3</v>
      </c>
      <c r="E308" s="13" t="s">
        <v>2668</v>
      </c>
      <c r="F308" s="14" t="s">
        <v>5</v>
      </c>
    </row>
    <row r="309" spans="1:6" x14ac:dyDescent="0.25">
      <c r="A309" s="9" t="s">
        <v>356</v>
      </c>
      <c r="B309" s="6" t="s">
        <v>357</v>
      </c>
      <c r="C309" s="10" t="s">
        <v>2</v>
      </c>
      <c r="D309" s="10" t="s">
        <v>3</v>
      </c>
      <c r="E309" s="13" t="s">
        <v>358</v>
      </c>
      <c r="F309" s="14" t="s">
        <v>5</v>
      </c>
    </row>
    <row r="310" spans="1:6" x14ac:dyDescent="0.25">
      <c r="A310" s="9" t="s">
        <v>356</v>
      </c>
      <c r="B310" s="6" t="s">
        <v>2399</v>
      </c>
      <c r="C310" s="10" t="s">
        <v>2</v>
      </c>
      <c r="D310" s="10" t="s">
        <v>3</v>
      </c>
      <c r="E310" s="13" t="s">
        <v>2400</v>
      </c>
      <c r="F310" s="14" t="s">
        <v>5</v>
      </c>
    </row>
    <row r="311" spans="1:6" x14ac:dyDescent="0.25">
      <c r="A311" s="9" t="s">
        <v>1802</v>
      </c>
      <c r="B311" s="6" t="s">
        <v>1803</v>
      </c>
      <c r="C311" s="10" t="s">
        <v>159</v>
      </c>
      <c r="D311" s="10" t="s">
        <v>3</v>
      </c>
      <c r="E311" s="13" t="s">
        <v>1804</v>
      </c>
      <c r="F311" s="14" t="s">
        <v>184</v>
      </c>
    </row>
    <row r="312" spans="1:6" x14ac:dyDescent="0.25">
      <c r="A312" s="9" t="s">
        <v>1802</v>
      </c>
      <c r="B312" s="6" t="s">
        <v>1834</v>
      </c>
      <c r="C312" s="10" t="s">
        <v>56</v>
      </c>
      <c r="D312" s="10" t="s">
        <v>3</v>
      </c>
      <c r="E312" s="13" t="s">
        <v>1835</v>
      </c>
      <c r="F312" s="14" t="s">
        <v>15</v>
      </c>
    </row>
    <row r="313" spans="1:6" x14ac:dyDescent="0.25">
      <c r="A313" s="9" t="s">
        <v>917</v>
      </c>
      <c r="B313" s="6" t="s">
        <v>127</v>
      </c>
      <c r="C313" s="10" t="s">
        <v>128</v>
      </c>
      <c r="D313" s="10" t="s">
        <v>3</v>
      </c>
      <c r="E313" s="13" t="s">
        <v>918</v>
      </c>
      <c r="F313" s="14" t="s">
        <v>130</v>
      </c>
    </row>
    <row r="314" spans="1:6" x14ac:dyDescent="0.25">
      <c r="A314" s="9" t="s">
        <v>917</v>
      </c>
      <c r="B314" s="6" t="s">
        <v>2808</v>
      </c>
      <c r="C314" s="10" t="s">
        <v>56</v>
      </c>
      <c r="D314" s="10" t="s">
        <v>3</v>
      </c>
      <c r="E314" s="13" t="s">
        <v>2809</v>
      </c>
      <c r="F314" s="14" t="s">
        <v>15</v>
      </c>
    </row>
    <row r="315" spans="1:6" x14ac:dyDescent="0.25">
      <c r="A315" s="9" t="s">
        <v>1870</v>
      </c>
      <c r="B315" s="6" t="s">
        <v>127</v>
      </c>
      <c r="C315" s="10" t="s">
        <v>3</v>
      </c>
      <c r="D315" s="10" t="s">
        <v>70</v>
      </c>
      <c r="E315" s="13" t="s">
        <v>1871</v>
      </c>
      <c r="F315" s="14" t="s">
        <v>197</v>
      </c>
    </row>
    <row r="316" spans="1:6" x14ac:dyDescent="0.25">
      <c r="A316" s="9" t="s">
        <v>2505</v>
      </c>
      <c r="B316" s="6" t="s">
        <v>212</v>
      </c>
      <c r="C316" s="10" t="s">
        <v>159</v>
      </c>
      <c r="D316" s="10" t="s">
        <v>3</v>
      </c>
      <c r="E316" s="13" t="s">
        <v>2506</v>
      </c>
      <c r="F316" s="14" t="s">
        <v>184</v>
      </c>
    </row>
    <row r="317" spans="1:6" ht="30" x14ac:dyDescent="0.25">
      <c r="A317" s="9" t="s">
        <v>1790</v>
      </c>
      <c r="B317" s="6" t="s">
        <v>1791</v>
      </c>
      <c r="C317" s="10" t="s">
        <v>35</v>
      </c>
      <c r="D317" s="10" t="s">
        <v>35</v>
      </c>
      <c r="E317" s="13" t="s">
        <v>1792</v>
      </c>
      <c r="F317" s="14" t="s">
        <v>205</v>
      </c>
    </row>
    <row r="318" spans="1:6" x14ac:dyDescent="0.25">
      <c r="A318" s="9" t="s">
        <v>1720</v>
      </c>
      <c r="B318" s="6" t="s">
        <v>1721</v>
      </c>
      <c r="C318" s="10" t="s">
        <v>35</v>
      </c>
      <c r="D318" s="10" t="s">
        <v>3</v>
      </c>
      <c r="E318" s="13" t="s">
        <v>1722</v>
      </c>
      <c r="F318" s="14" t="s">
        <v>570</v>
      </c>
    </row>
    <row r="319" spans="1:6" x14ac:dyDescent="0.25">
      <c r="A319" s="9" t="s">
        <v>1967</v>
      </c>
      <c r="B319" s="6" t="s">
        <v>127</v>
      </c>
      <c r="C319" s="10" t="s">
        <v>437</v>
      </c>
      <c r="D319" s="10" t="s">
        <v>3</v>
      </c>
      <c r="E319" s="13" t="s">
        <v>1968</v>
      </c>
      <c r="F319" s="14" t="s">
        <v>205</v>
      </c>
    </row>
    <row r="320" spans="1:6" x14ac:dyDescent="0.25">
      <c r="A320" s="9" t="s">
        <v>126</v>
      </c>
      <c r="B320" s="6" t="s">
        <v>127</v>
      </c>
      <c r="C320" s="10" t="s">
        <v>128</v>
      </c>
      <c r="D320" s="10" t="s">
        <v>3</v>
      </c>
      <c r="E320" s="13" t="s">
        <v>129</v>
      </c>
      <c r="F320" s="14" t="s">
        <v>130</v>
      </c>
    </row>
    <row r="321" spans="1:6" x14ac:dyDescent="0.25">
      <c r="A321" s="9" t="s">
        <v>126</v>
      </c>
      <c r="B321" s="6" t="s">
        <v>127</v>
      </c>
      <c r="C321" s="10" t="s">
        <v>35</v>
      </c>
      <c r="D321" s="10" t="s">
        <v>3</v>
      </c>
      <c r="E321" s="13" t="s">
        <v>2333</v>
      </c>
      <c r="F321" s="14" t="s">
        <v>10</v>
      </c>
    </row>
    <row r="322" spans="1:6" x14ac:dyDescent="0.25">
      <c r="A322" s="9" t="s">
        <v>939</v>
      </c>
      <c r="B322" s="6" t="s">
        <v>940</v>
      </c>
      <c r="C322" s="10" t="s">
        <v>56</v>
      </c>
      <c r="D322" s="10" t="s">
        <v>3</v>
      </c>
      <c r="E322" s="13" t="s">
        <v>941</v>
      </c>
      <c r="F322" s="14" t="s">
        <v>15</v>
      </c>
    </row>
    <row r="323" spans="1:6" x14ac:dyDescent="0.25">
      <c r="A323" s="9" t="s">
        <v>2236</v>
      </c>
      <c r="B323" s="6" t="s">
        <v>138</v>
      </c>
      <c r="C323" s="10" t="s">
        <v>35</v>
      </c>
      <c r="D323" s="10" t="s">
        <v>3</v>
      </c>
      <c r="E323" s="13" t="s">
        <v>2237</v>
      </c>
      <c r="F323" s="14" t="s">
        <v>5</v>
      </c>
    </row>
    <row r="324" spans="1:6" x14ac:dyDescent="0.25">
      <c r="A324" s="9" t="s">
        <v>54</v>
      </c>
      <c r="B324" s="6" t="s">
        <v>55</v>
      </c>
      <c r="C324" s="10" t="s">
        <v>56</v>
      </c>
      <c r="D324" s="10" t="s">
        <v>3</v>
      </c>
      <c r="E324" s="13" t="s">
        <v>57</v>
      </c>
      <c r="F324" s="14" t="s">
        <v>15</v>
      </c>
    </row>
    <row r="325" spans="1:6" ht="30" x14ac:dyDescent="0.25">
      <c r="A325" s="9" t="s">
        <v>606</v>
      </c>
      <c r="B325" s="6" t="s">
        <v>607</v>
      </c>
      <c r="C325" s="10" t="s">
        <v>39</v>
      </c>
      <c r="D325" s="10" t="s">
        <v>39</v>
      </c>
      <c r="E325" s="13" t="s">
        <v>608</v>
      </c>
      <c r="F325" s="14" t="s">
        <v>205</v>
      </c>
    </row>
    <row r="326" spans="1:6" x14ac:dyDescent="0.25">
      <c r="A326" s="9" t="s">
        <v>1899</v>
      </c>
      <c r="B326" s="6" t="s">
        <v>127</v>
      </c>
      <c r="C326" s="10" t="s">
        <v>128</v>
      </c>
      <c r="D326" s="10" t="s">
        <v>3</v>
      </c>
      <c r="E326" s="13" t="s">
        <v>1900</v>
      </c>
      <c r="F326" s="14" t="s">
        <v>130</v>
      </c>
    </row>
    <row r="327" spans="1:6" x14ac:dyDescent="0.25">
      <c r="A327" s="9" t="s">
        <v>427</v>
      </c>
      <c r="B327" s="6" t="s">
        <v>428</v>
      </c>
      <c r="C327" s="10" t="s">
        <v>56</v>
      </c>
      <c r="D327" s="10" t="s">
        <v>3</v>
      </c>
      <c r="E327" s="13" t="s">
        <v>429</v>
      </c>
      <c r="F327" s="14" t="s">
        <v>15</v>
      </c>
    </row>
    <row r="328" spans="1:6" x14ac:dyDescent="0.25">
      <c r="A328" s="9" t="s">
        <v>1197</v>
      </c>
      <c r="B328" s="6" t="s">
        <v>555</v>
      </c>
      <c r="C328" s="10" t="s">
        <v>35</v>
      </c>
      <c r="D328" s="10" t="s">
        <v>3</v>
      </c>
      <c r="E328" s="13" t="s">
        <v>1198</v>
      </c>
      <c r="F328" s="14" t="s">
        <v>5</v>
      </c>
    </row>
    <row r="329" spans="1:6" ht="30" x14ac:dyDescent="0.25">
      <c r="A329" s="9" t="s">
        <v>2502</v>
      </c>
      <c r="B329" s="6" t="s">
        <v>2503</v>
      </c>
      <c r="C329" s="10" t="s">
        <v>437</v>
      </c>
      <c r="D329" s="10" t="s">
        <v>3</v>
      </c>
      <c r="E329" s="13" t="s">
        <v>2504</v>
      </c>
      <c r="F329" s="14" t="s">
        <v>205</v>
      </c>
    </row>
    <row r="330" spans="1:6" x14ac:dyDescent="0.25">
      <c r="A330" s="9" t="s">
        <v>1321</v>
      </c>
      <c r="B330" s="6" t="s">
        <v>1322</v>
      </c>
      <c r="C330" s="10" t="s">
        <v>35</v>
      </c>
      <c r="D330" s="10" t="s">
        <v>3</v>
      </c>
      <c r="E330" s="13" t="s">
        <v>1323</v>
      </c>
      <c r="F330" s="14" t="s">
        <v>10</v>
      </c>
    </row>
    <row r="331" spans="1:6" x14ac:dyDescent="0.25">
      <c r="A331" s="9" t="s">
        <v>250</v>
      </c>
      <c r="B331" s="6" t="s">
        <v>251</v>
      </c>
      <c r="C331" s="10" t="s">
        <v>56</v>
      </c>
      <c r="D331" s="10" t="s">
        <v>3</v>
      </c>
      <c r="E331" s="13" t="s">
        <v>252</v>
      </c>
      <c r="F331" s="14" t="s">
        <v>15</v>
      </c>
    </row>
    <row r="332" spans="1:6" ht="30" x14ac:dyDescent="0.25">
      <c r="A332" s="9" t="s">
        <v>435</v>
      </c>
      <c r="B332" s="6" t="s">
        <v>436</v>
      </c>
      <c r="C332" s="10" t="s">
        <v>437</v>
      </c>
      <c r="D332" s="10" t="s">
        <v>3</v>
      </c>
      <c r="E332" s="13" t="s">
        <v>438</v>
      </c>
      <c r="F332" s="14" t="s">
        <v>205</v>
      </c>
    </row>
    <row r="333" spans="1:6" x14ac:dyDescent="0.25">
      <c r="A333" s="9" t="s">
        <v>867</v>
      </c>
      <c r="B333" s="6" t="s">
        <v>868</v>
      </c>
      <c r="C333" s="10" t="s">
        <v>35</v>
      </c>
      <c r="D333" s="10" t="s">
        <v>3</v>
      </c>
      <c r="E333" s="13" t="s">
        <v>869</v>
      </c>
      <c r="F333" s="14" t="s">
        <v>10</v>
      </c>
    </row>
    <row r="334" spans="1:6" x14ac:dyDescent="0.25">
      <c r="A334" s="9" t="s">
        <v>1470</v>
      </c>
      <c r="B334" s="6" t="s">
        <v>499</v>
      </c>
      <c r="C334" s="10" t="s">
        <v>159</v>
      </c>
      <c r="D334" s="10" t="s">
        <v>3</v>
      </c>
      <c r="E334" s="13" t="s">
        <v>1471</v>
      </c>
      <c r="F334" s="14" t="s">
        <v>184</v>
      </c>
    </row>
    <row r="335" spans="1:6" x14ac:dyDescent="0.25">
      <c r="A335" s="9" t="s">
        <v>1684</v>
      </c>
      <c r="B335" s="6" t="s">
        <v>1685</v>
      </c>
      <c r="C335" s="10" t="s">
        <v>124</v>
      </c>
      <c r="D335" s="10" t="s">
        <v>3</v>
      </c>
      <c r="E335" s="13" t="s">
        <v>1686</v>
      </c>
      <c r="F335" s="14" t="s">
        <v>10</v>
      </c>
    </row>
    <row r="336" spans="1:6" x14ac:dyDescent="0.25">
      <c r="A336" s="9" t="s">
        <v>2813</v>
      </c>
      <c r="B336" s="6" t="s">
        <v>1129</v>
      </c>
      <c r="C336" s="10" t="s">
        <v>35</v>
      </c>
      <c r="D336" s="10" t="s">
        <v>3</v>
      </c>
      <c r="E336" s="13" t="s">
        <v>2814</v>
      </c>
      <c r="F336" s="14" t="s">
        <v>5</v>
      </c>
    </row>
    <row r="337" spans="1:6" x14ac:dyDescent="0.25">
      <c r="A337" s="9" t="s">
        <v>58</v>
      </c>
      <c r="B337" s="6" t="s">
        <v>59</v>
      </c>
      <c r="C337" s="10" t="s">
        <v>56</v>
      </c>
      <c r="D337" s="10" t="s">
        <v>3</v>
      </c>
      <c r="E337" s="13" t="s">
        <v>60</v>
      </c>
      <c r="F337" s="14" t="s">
        <v>15</v>
      </c>
    </row>
    <row r="338" spans="1:6" x14ac:dyDescent="0.25">
      <c r="A338" s="9" t="s">
        <v>58</v>
      </c>
      <c r="B338" s="6" t="s">
        <v>1223</v>
      </c>
      <c r="C338" s="10" t="s">
        <v>35</v>
      </c>
      <c r="D338" s="10" t="s">
        <v>3</v>
      </c>
      <c r="E338" s="13" t="s">
        <v>1224</v>
      </c>
      <c r="F338" s="14" t="s">
        <v>570</v>
      </c>
    </row>
    <row r="339" spans="1:6" x14ac:dyDescent="0.25">
      <c r="A339" s="9" t="s">
        <v>58</v>
      </c>
      <c r="B339" s="6" t="s">
        <v>1475</v>
      </c>
      <c r="C339" s="10" t="s">
        <v>35</v>
      </c>
      <c r="D339" s="10" t="s">
        <v>3</v>
      </c>
      <c r="E339" s="13" t="s">
        <v>1476</v>
      </c>
      <c r="F339" s="14" t="s">
        <v>10</v>
      </c>
    </row>
    <row r="340" spans="1:6" x14ac:dyDescent="0.25">
      <c r="A340" s="9" t="s">
        <v>557</v>
      </c>
      <c r="B340" s="6" t="s">
        <v>89</v>
      </c>
      <c r="C340" s="10" t="s">
        <v>39</v>
      </c>
      <c r="D340" s="10" t="s">
        <v>3</v>
      </c>
      <c r="E340" s="13" t="s">
        <v>558</v>
      </c>
      <c r="F340" s="14" t="s">
        <v>5</v>
      </c>
    </row>
    <row r="341" spans="1:6" x14ac:dyDescent="0.25">
      <c r="A341" s="9" t="s">
        <v>557</v>
      </c>
      <c r="B341" s="6" t="s">
        <v>212</v>
      </c>
      <c r="C341" s="10" t="s">
        <v>159</v>
      </c>
      <c r="D341" s="10" t="s">
        <v>3</v>
      </c>
      <c r="E341" s="13" t="s">
        <v>2628</v>
      </c>
      <c r="F341" s="14" t="s">
        <v>184</v>
      </c>
    </row>
    <row r="342" spans="1:6" x14ac:dyDescent="0.25">
      <c r="A342" s="9" t="s">
        <v>171</v>
      </c>
      <c r="B342" s="6" t="s">
        <v>172</v>
      </c>
      <c r="C342" s="10" t="s">
        <v>56</v>
      </c>
      <c r="D342" s="10" t="s">
        <v>3</v>
      </c>
      <c r="E342" s="13" t="s">
        <v>173</v>
      </c>
      <c r="F342" s="14" t="s">
        <v>15</v>
      </c>
    </row>
    <row r="343" spans="1:6" x14ac:dyDescent="0.25">
      <c r="A343" s="9" t="s">
        <v>472</v>
      </c>
      <c r="B343" s="6" t="s">
        <v>473</v>
      </c>
      <c r="C343" s="10" t="s">
        <v>56</v>
      </c>
      <c r="D343" s="10" t="s">
        <v>3</v>
      </c>
      <c r="E343" s="13" t="s">
        <v>474</v>
      </c>
      <c r="F343" s="14" t="s">
        <v>15</v>
      </c>
    </row>
    <row r="344" spans="1:6" x14ac:dyDescent="0.25">
      <c r="A344" s="9" t="s">
        <v>2986</v>
      </c>
      <c r="B344" s="6" t="s">
        <v>2987</v>
      </c>
      <c r="C344" s="10" t="s">
        <v>35</v>
      </c>
      <c r="D344" s="10" t="s">
        <v>3</v>
      </c>
      <c r="E344" s="13" t="s">
        <v>2988</v>
      </c>
      <c r="F344" s="14" t="s">
        <v>10</v>
      </c>
    </row>
    <row r="345" spans="1:6" ht="30" x14ac:dyDescent="0.25">
      <c r="A345" s="9" t="s">
        <v>1045</v>
      </c>
      <c r="B345" s="6" t="s">
        <v>1046</v>
      </c>
      <c r="C345" s="10" t="s">
        <v>437</v>
      </c>
      <c r="D345" s="10" t="s">
        <v>3</v>
      </c>
      <c r="E345" s="13" t="s">
        <v>1047</v>
      </c>
      <c r="F345" s="14" t="s">
        <v>205</v>
      </c>
    </row>
    <row r="346" spans="1:6" x14ac:dyDescent="0.25">
      <c r="A346" s="9" t="s">
        <v>122</v>
      </c>
      <c r="B346" s="6" t="s">
        <v>123</v>
      </c>
      <c r="C346" s="10" t="s">
        <v>124</v>
      </c>
      <c r="D346" s="10" t="s">
        <v>3</v>
      </c>
      <c r="E346" s="13" t="s">
        <v>125</v>
      </c>
      <c r="F346" s="14" t="s">
        <v>5</v>
      </c>
    </row>
    <row r="347" spans="1:6" x14ac:dyDescent="0.25">
      <c r="A347" s="9" t="s">
        <v>247</v>
      </c>
      <c r="B347" s="6" t="s">
        <v>248</v>
      </c>
      <c r="C347" s="10" t="s">
        <v>128</v>
      </c>
      <c r="D347" s="10" t="s">
        <v>3</v>
      </c>
      <c r="E347" s="13" t="s">
        <v>249</v>
      </c>
      <c r="F347" s="14" t="s">
        <v>5</v>
      </c>
    </row>
    <row r="348" spans="1:6" x14ac:dyDescent="0.25">
      <c r="A348" s="9" t="s">
        <v>2263</v>
      </c>
      <c r="B348" s="6" t="s">
        <v>2264</v>
      </c>
      <c r="C348" s="10" t="s">
        <v>128</v>
      </c>
      <c r="D348" s="10" t="s">
        <v>3</v>
      </c>
      <c r="E348" s="13" t="s">
        <v>2265</v>
      </c>
      <c r="F348" s="14" t="s">
        <v>5</v>
      </c>
    </row>
    <row r="349" spans="1:6" x14ac:dyDescent="0.25">
      <c r="A349" s="9" t="s">
        <v>1880</v>
      </c>
      <c r="B349" s="6" t="s">
        <v>1881</v>
      </c>
      <c r="C349" s="10" t="s">
        <v>124</v>
      </c>
      <c r="D349" s="10" t="s">
        <v>3</v>
      </c>
      <c r="E349" s="13" t="s">
        <v>1882</v>
      </c>
      <c r="F349" s="14" t="s">
        <v>5</v>
      </c>
    </row>
    <row r="350" spans="1:6" x14ac:dyDescent="0.25">
      <c r="A350" s="9" t="s">
        <v>1211</v>
      </c>
      <c r="B350" s="6" t="s">
        <v>1212</v>
      </c>
      <c r="C350" s="10" t="s">
        <v>35</v>
      </c>
      <c r="D350" s="10" t="s">
        <v>3</v>
      </c>
      <c r="E350" s="13" t="s">
        <v>1213</v>
      </c>
      <c r="F350" s="14" t="s">
        <v>5</v>
      </c>
    </row>
    <row r="351" spans="1:6" x14ac:dyDescent="0.25">
      <c r="A351" s="9" t="s">
        <v>747</v>
      </c>
      <c r="B351" s="6" t="s">
        <v>748</v>
      </c>
      <c r="C351" s="10" t="s">
        <v>35</v>
      </c>
      <c r="D351" s="10" t="s">
        <v>3</v>
      </c>
      <c r="E351" s="13" t="s">
        <v>749</v>
      </c>
      <c r="F351" s="14" t="s">
        <v>570</v>
      </c>
    </row>
    <row r="352" spans="1:6" x14ac:dyDescent="0.25">
      <c r="A352" s="9" t="s">
        <v>747</v>
      </c>
      <c r="B352" s="6" t="s">
        <v>2516</v>
      </c>
      <c r="C352" s="10" t="s">
        <v>56</v>
      </c>
      <c r="D352" s="10" t="s">
        <v>3</v>
      </c>
      <c r="E352" s="13" t="s">
        <v>2517</v>
      </c>
      <c r="F352" s="14" t="s">
        <v>15</v>
      </c>
    </row>
    <row r="353" spans="1:6" ht="30" x14ac:dyDescent="0.25">
      <c r="A353" s="9" t="s">
        <v>1100</v>
      </c>
      <c r="B353" s="6" t="s">
        <v>1101</v>
      </c>
      <c r="C353" s="10" t="s">
        <v>437</v>
      </c>
      <c r="D353" s="10" t="s">
        <v>3</v>
      </c>
      <c r="E353" s="13" t="s">
        <v>1102</v>
      </c>
      <c r="F353" s="14" t="s">
        <v>205</v>
      </c>
    </row>
    <row r="354" spans="1:6" ht="30" x14ac:dyDescent="0.25">
      <c r="A354" s="9" t="s">
        <v>784</v>
      </c>
      <c r="B354" s="6" t="s">
        <v>785</v>
      </c>
      <c r="C354" s="10" t="s">
        <v>437</v>
      </c>
      <c r="D354" s="10" t="s">
        <v>3</v>
      </c>
      <c r="E354" s="13" t="s">
        <v>786</v>
      </c>
      <c r="F354" s="14" t="s">
        <v>205</v>
      </c>
    </row>
    <row r="355" spans="1:6" x14ac:dyDescent="0.25">
      <c r="A355" s="9" t="s">
        <v>1393</v>
      </c>
      <c r="B355" s="6" t="s">
        <v>1394</v>
      </c>
      <c r="C355" s="10" t="s">
        <v>56</v>
      </c>
      <c r="D355" s="10" t="s">
        <v>3</v>
      </c>
      <c r="E355" s="13" t="s">
        <v>1395</v>
      </c>
      <c r="F355" s="14" t="s">
        <v>15</v>
      </c>
    </row>
    <row r="356" spans="1:6" x14ac:dyDescent="0.25">
      <c r="A356" s="9" t="s">
        <v>1393</v>
      </c>
      <c r="B356" s="6" t="s">
        <v>1450</v>
      </c>
      <c r="C356" s="10" t="s">
        <v>35</v>
      </c>
      <c r="D356" s="10" t="s">
        <v>3</v>
      </c>
      <c r="E356" s="13" t="s">
        <v>1451</v>
      </c>
      <c r="F356" s="14" t="s">
        <v>10</v>
      </c>
    </row>
    <row r="357" spans="1:6" x14ac:dyDescent="0.25">
      <c r="A357" s="9" t="s">
        <v>26</v>
      </c>
      <c r="B357" s="6" t="s">
        <v>27</v>
      </c>
      <c r="C357" s="10" t="s">
        <v>28</v>
      </c>
      <c r="D357" s="10" t="s">
        <v>3</v>
      </c>
      <c r="E357" s="13" t="s">
        <v>29</v>
      </c>
      <c r="F357" s="14" t="s">
        <v>5</v>
      </c>
    </row>
    <row r="358" spans="1:6" x14ac:dyDescent="0.25">
      <c r="A358" s="9" t="s">
        <v>1513</v>
      </c>
      <c r="B358" s="6" t="s">
        <v>1514</v>
      </c>
      <c r="C358" s="10" t="s">
        <v>35</v>
      </c>
      <c r="D358" s="10" t="s">
        <v>3</v>
      </c>
      <c r="E358" s="13" t="s">
        <v>1515</v>
      </c>
      <c r="F358" s="14" t="s">
        <v>570</v>
      </c>
    </row>
    <row r="359" spans="1:6" x14ac:dyDescent="0.25">
      <c r="A359" s="9" t="s">
        <v>820</v>
      </c>
      <c r="B359" s="6" t="s">
        <v>499</v>
      </c>
      <c r="C359" s="10" t="s">
        <v>159</v>
      </c>
      <c r="D359" s="10" t="s">
        <v>3</v>
      </c>
      <c r="E359" s="13" t="s">
        <v>821</v>
      </c>
      <c r="F359" s="14" t="s">
        <v>184</v>
      </c>
    </row>
    <row r="360" spans="1:6" x14ac:dyDescent="0.25">
      <c r="A360" s="9" t="s">
        <v>1131</v>
      </c>
      <c r="B360" s="6" t="s">
        <v>1132</v>
      </c>
      <c r="C360" s="10" t="s">
        <v>56</v>
      </c>
      <c r="D360" s="10" t="s">
        <v>3</v>
      </c>
      <c r="E360" s="13" t="s">
        <v>1133</v>
      </c>
      <c r="F360" s="14" t="s">
        <v>15</v>
      </c>
    </row>
    <row r="361" spans="1:6" x14ac:dyDescent="0.25">
      <c r="A361" s="9" t="s">
        <v>2080</v>
      </c>
      <c r="B361" s="6" t="s">
        <v>144</v>
      </c>
      <c r="C361" s="10" t="s">
        <v>28</v>
      </c>
      <c r="D361" s="10" t="s">
        <v>3</v>
      </c>
      <c r="E361" s="13" t="s">
        <v>2081</v>
      </c>
      <c r="F361" s="14" t="s">
        <v>5</v>
      </c>
    </row>
    <row r="362" spans="1:6" ht="30" x14ac:dyDescent="0.25">
      <c r="A362" s="9" t="s">
        <v>202</v>
      </c>
      <c r="B362" s="6" t="s">
        <v>203</v>
      </c>
      <c r="C362" s="10" t="s">
        <v>35</v>
      </c>
      <c r="D362" s="10" t="s">
        <v>3</v>
      </c>
      <c r="E362" s="13" t="s">
        <v>204</v>
      </c>
      <c r="F362" s="14" t="s">
        <v>205</v>
      </c>
    </row>
    <row r="363" spans="1:6" x14ac:dyDescent="0.25">
      <c r="A363" s="9" t="s">
        <v>302</v>
      </c>
      <c r="B363" s="6" t="s">
        <v>303</v>
      </c>
      <c r="C363" s="10" t="s">
        <v>35</v>
      </c>
      <c r="D363" s="10" t="s">
        <v>3</v>
      </c>
      <c r="E363" s="13" t="s">
        <v>304</v>
      </c>
      <c r="F363" s="14" t="s">
        <v>10</v>
      </c>
    </row>
    <row r="364" spans="1:6" x14ac:dyDescent="0.25">
      <c r="A364" s="9" t="s">
        <v>1140</v>
      </c>
      <c r="B364" s="6" t="s">
        <v>212</v>
      </c>
      <c r="C364" s="10" t="s">
        <v>159</v>
      </c>
      <c r="D364" s="10" t="s">
        <v>3</v>
      </c>
      <c r="E364" s="13" t="s">
        <v>1141</v>
      </c>
      <c r="F364" s="14" t="s">
        <v>184</v>
      </c>
    </row>
    <row r="365" spans="1:6" x14ac:dyDescent="0.25">
      <c r="A365" s="9" t="s">
        <v>220</v>
      </c>
      <c r="B365" s="6" t="s">
        <v>221</v>
      </c>
      <c r="C365" s="10" t="s">
        <v>28</v>
      </c>
      <c r="D365" s="10" t="s">
        <v>3</v>
      </c>
      <c r="E365" s="13" t="s">
        <v>222</v>
      </c>
      <c r="F365" s="14" t="s">
        <v>5</v>
      </c>
    </row>
    <row r="366" spans="1:6" x14ac:dyDescent="0.25">
      <c r="A366" s="9" t="s">
        <v>220</v>
      </c>
      <c r="B366" s="6" t="s">
        <v>255</v>
      </c>
      <c r="C366" s="10" t="s">
        <v>35</v>
      </c>
      <c r="D366" s="10" t="s">
        <v>3</v>
      </c>
      <c r="E366" s="13" t="s">
        <v>256</v>
      </c>
      <c r="F366" s="14" t="s">
        <v>5</v>
      </c>
    </row>
    <row r="367" spans="1:6" x14ac:dyDescent="0.25">
      <c r="A367" s="9" t="s">
        <v>2462</v>
      </c>
      <c r="B367" s="6" t="s">
        <v>2463</v>
      </c>
      <c r="C367" s="10" t="s">
        <v>56</v>
      </c>
      <c r="D367" s="10" t="s">
        <v>3</v>
      </c>
      <c r="E367" s="13" t="s">
        <v>2464</v>
      </c>
      <c r="F367" s="14" t="s">
        <v>15</v>
      </c>
    </row>
    <row r="368" spans="1:6" x14ac:dyDescent="0.25">
      <c r="A368" s="9" t="s">
        <v>131</v>
      </c>
      <c r="B368" s="6" t="s">
        <v>132</v>
      </c>
      <c r="C368" s="10" t="s">
        <v>35</v>
      </c>
      <c r="D368" s="10" t="s">
        <v>3</v>
      </c>
      <c r="E368" s="13" t="s">
        <v>133</v>
      </c>
      <c r="F368" s="14" t="s">
        <v>10</v>
      </c>
    </row>
    <row r="369" spans="1:6" x14ac:dyDescent="0.25">
      <c r="A369" s="9" t="s">
        <v>131</v>
      </c>
      <c r="B369" s="6" t="s">
        <v>2174</v>
      </c>
      <c r="C369" s="10" t="s">
        <v>3</v>
      </c>
      <c r="D369" s="10" t="s">
        <v>35</v>
      </c>
      <c r="E369" s="13" t="s">
        <v>2175</v>
      </c>
      <c r="F369" s="14" t="s">
        <v>570</v>
      </c>
    </row>
    <row r="370" spans="1:6" x14ac:dyDescent="0.25">
      <c r="A370" s="9" t="s">
        <v>369</v>
      </c>
      <c r="B370" s="6" t="s">
        <v>370</v>
      </c>
      <c r="C370" s="10" t="s">
        <v>332</v>
      </c>
      <c r="D370" s="10" t="s">
        <v>3</v>
      </c>
      <c r="E370" s="13" t="s">
        <v>371</v>
      </c>
      <c r="F370" s="14" t="s">
        <v>15</v>
      </c>
    </row>
    <row r="371" spans="1:6" ht="30" x14ac:dyDescent="0.25">
      <c r="A371" s="9" t="s">
        <v>1643</v>
      </c>
      <c r="B371" s="6" t="s">
        <v>1644</v>
      </c>
      <c r="C371" s="10" t="s">
        <v>35</v>
      </c>
      <c r="D371" s="10" t="s">
        <v>3</v>
      </c>
      <c r="E371" s="13" t="s">
        <v>1645</v>
      </c>
      <c r="F371" s="14" t="s">
        <v>205</v>
      </c>
    </row>
    <row r="372" spans="1:6" x14ac:dyDescent="0.25">
      <c r="A372" s="9" t="s">
        <v>229</v>
      </c>
      <c r="B372" s="6" t="s">
        <v>230</v>
      </c>
      <c r="C372" s="10" t="s">
        <v>56</v>
      </c>
      <c r="D372" s="10" t="s">
        <v>3</v>
      </c>
      <c r="E372" s="13" t="s">
        <v>231</v>
      </c>
      <c r="F372" s="14" t="s">
        <v>15</v>
      </c>
    </row>
    <row r="373" spans="1:6" x14ac:dyDescent="0.25">
      <c r="A373" s="9" t="s">
        <v>2730</v>
      </c>
      <c r="B373" s="6" t="s">
        <v>278</v>
      </c>
      <c r="C373" s="10" t="s">
        <v>28</v>
      </c>
      <c r="D373" s="10" t="s">
        <v>3</v>
      </c>
      <c r="E373" s="13" t="s">
        <v>2731</v>
      </c>
      <c r="F373" s="14" t="s">
        <v>5</v>
      </c>
    </row>
    <row r="374" spans="1:6" x14ac:dyDescent="0.25">
      <c r="A374" s="9" t="s">
        <v>1381</v>
      </c>
      <c r="B374" s="6" t="s">
        <v>1382</v>
      </c>
      <c r="C374" s="10" t="s">
        <v>35</v>
      </c>
      <c r="D374" s="10" t="s">
        <v>3</v>
      </c>
      <c r="E374" s="13" t="s">
        <v>1383</v>
      </c>
      <c r="F374" s="14" t="s">
        <v>5</v>
      </c>
    </row>
    <row r="375" spans="1:6" x14ac:dyDescent="0.25">
      <c r="A375" s="9" t="s">
        <v>2994</v>
      </c>
      <c r="B375" s="6" t="s">
        <v>2995</v>
      </c>
      <c r="C375" s="10" t="s">
        <v>117</v>
      </c>
      <c r="D375" s="10" t="s">
        <v>3</v>
      </c>
      <c r="E375" s="13" t="s">
        <v>2996</v>
      </c>
      <c r="F375" s="14" t="s">
        <v>205</v>
      </c>
    </row>
    <row r="376" spans="1:6" x14ac:dyDescent="0.25">
      <c r="A376" s="9" t="s">
        <v>2614</v>
      </c>
      <c r="B376" s="6" t="s">
        <v>2615</v>
      </c>
      <c r="C376" s="10" t="s">
        <v>35</v>
      </c>
      <c r="D376" s="10" t="s">
        <v>3</v>
      </c>
      <c r="E376" s="13" t="s">
        <v>2616</v>
      </c>
      <c r="F376" s="14" t="s">
        <v>10</v>
      </c>
    </row>
    <row r="377" spans="1:6" x14ac:dyDescent="0.25">
      <c r="A377" s="9" t="s">
        <v>1979</v>
      </c>
      <c r="B377" s="6" t="s">
        <v>1199</v>
      </c>
      <c r="C377" s="10" t="s">
        <v>28</v>
      </c>
      <c r="D377" s="10" t="s">
        <v>3</v>
      </c>
      <c r="E377" s="13" t="s">
        <v>1980</v>
      </c>
      <c r="F377" s="14" t="s">
        <v>5</v>
      </c>
    </row>
    <row r="378" spans="1:6" x14ac:dyDescent="0.25">
      <c r="A378" s="9" t="s">
        <v>2393</v>
      </c>
      <c r="B378" s="6" t="s">
        <v>2394</v>
      </c>
      <c r="C378" s="10" t="s">
        <v>28</v>
      </c>
      <c r="D378" s="10" t="s">
        <v>3</v>
      </c>
      <c r="E378" s="13" t="s">
        <v>2395</v>
      </c>
      <c r="F378" s="14" t="s">
        <v>5</v>
      </c>
    </row>
    <row r="379" spans="1:6" x14ac:dyDescent="0.25">
      <c r="A379" s="9" t="s">
        <v>2134</v>
      </c>
      <c r="B379" s="6" t="s">
        <v>565</v>
      </c>
      <c r="C379" s="10" t="s">
        <v>56</v>
      </c>
      <c r="D379" s="10" t="s">
        <v>3</v>
      </c>
      <c r="E379" s="13" t="s">
        <v>2135</v>
      </c>
      <c r="F379" s="14" t="s">
        <v>15</v>
      </c>
    </row>
    <row r="380" spans="1:6" x14ac:dyDescent="0.25">
      <c r="A380" s="9" t="s">
        <v>2315</v>
      </c>
      <c r="B380" s="6" t="s">
        <v>2316</v>
      </c>
      <c r="C380" s="10" t="s">
        <v>117</v>
      </c>
      <c r="D380" s="10" t="s">
        <v>3</v>
      </c>
      <c r="E380" s="13" t="s">
        <v>2317</v>
      </c>
      <c r="F380" s="14" t="s">
        <v>205</v>
      </c>
    </row>
    <row r="381" spans="1:6" x14ac:dyDescent="0.25">
      <c r="A381" s="9" t="s">
        <v>2419</v>
      </c>
      <c r="B381" s="6" t="s">
        <v>1031</v>
      </c>
      <c r="C381" s="10" t="s">
        <v>39</v>
      </c>
      <c r="D381" s="10" t="s">
        <v>3</v>
      </c>
      <c r="E381" s="13" t="s">
        <v>2420</v>
      </c>
      <c r="F381" s="14" t="s">
        <v>5</v>
      </c>
    </row>
    <row r="382" spans="1:6" x14ac:dyDescent="0.25">
      <c r="A382" s="9" t="s">
        <v>2723</v>
      </c>
      <c r="B382" s="6" t="s">
        <v>2724</v>
      </c>
      <c r="C382" s="10" t="s">
        <v>117</v>
      </c>
      <c r="D382" s="10" t="s">
        <v>3</v>
      </c>
      <c r="E382" s="13" t="s">
        <v>2725</v>
      </c>
      <c r="F382" s="14" t="s">
        <v>205</v>
      </c>
    </row>
    <row r="383" spans="1:6" x14ac:dyDescent="0.25">
      <c r="A383" s="9" t="s">
        <v>1315</v>
      </c>
      <c r="B383" s="6" t="s">
        <v>1316</v>
      </c>
      <c r="C383" s="10" t="s">
        <v>28</v>
      </c>
      <c r="D383" s="10" t="s">
        <v>3</v>
      </c>
      <c r="E383" s="13" t="s">
        <v>1317</v>
      </c>
      <c r="F383" s="14" t="s">
        <v>10</v>
      </c>
    </row>
    <row r="384" spans="1:6" x14ac:dyDescent="0.25">
      <c r="A384" s="9" t="s">
        <v>1315</v>
      </c>
      <c r="B384" s="6" t="s">
        <v>2560</v>
      </c>
      <c r="C384" s="10" t="s">
        <v>35</v>
      </c>
      <c r="D384" s="10" t="s">
        <v>3</v>
      </c>
      <c r="E384" s="13" t="s">
        <v>2561</v>
      </c>
      <c r="F384" s="14" t="s">
        <v>10</v>
      </c>
    </row>
    <row r="385" spans="1:6" x14ac:dyDescent="0.25">
      <c r="A385" s="9" t="s">
        <v>2664</v>
      </c>
      <c r="B385" s="6" t="s">
        <v>2665</v>
      </c>
      <c r="C385" s="10" t="s">
        <v>117</v>
      </c>
      <c r="D385" s="10" t="s">
        <v>3</v>
      </c>
      <c r="E385" s="13" t="s">
        <v>2666</v>
      </c>
      <c r="F385" s="14" t="s">
        <v>205</v>
      </c>
    </row>
    <row r="386" spans="1:6" x14ac:dyDescent="0.25">
      <c r="A386" s="9" t="s">
        <v>1179</v>
      </c>
      <c r="B386" s="6" t="s">
        <v>1180</v>
      </c>
      <c r="C386" s="10" t="s">
        <v>28</v>
      </c>
      <c r="D386" s="10" t="s">
        <v>3</v>
      </c>
      <c r="E386" s="13" t="s">
        <v>1181</v>
      </c>
      <c r="F386" s="14" t="s">
        <v>5</v>
      </c>
    </row>
    <row r="387" spans="1:6" x14ac:dyDescent="0.25">
      <c r="A387" s="9" t="s">
        <v>1732</v>
      </c>
      <c r="B387" s="6" t="s">
        <v>1733</v>
      </c>
      <c r="C387" s="10" t="s">
        <v>28</v>
      </c>
      <c r="D387" s="10" t="s">
        <v>3</v>
      </c>
      <c r="E387" s="13" t="s">
        <v>1734</v>
      </c>
      <c r="F387" s="14" t="s">
        <v>10</v>
      </c>
    </row>
    <row r="388" spans="1:6" x14ac:dyDescent="0.25">
      <c r="A388" s="9" t="s">
        <v>1732</v>
      </c>
      <c r="B388" s="6" t="s">
        <v>2649</v>
      </c>
      <c r="C388" s="10" t="s">
        <v>35</v>
      </c>
      <c r="D388" s="10" t="s">
        <v>3</v>
      </c>
      <c r="E388" s="13" t="s">
        <v>2650</v>
      </c>
      <c r="F388" s="14" t="s">
        <v>10</v>
      </c>
    </row>
    <row r="389" spans="1:6" x14ac:dyDescent="0.25">
      <c r="A389" s="9" t="s">
        <v>498</v>
      </c>
      <c r="B389" s="6" t="s">
        <v>499</v>
      </c>
      <c r="C389" s="10" t="s">
        <v>159</v>
      </c>
      <c r="D389" s="10" t="s">
        <v>3</v>
      </c>
      <c r="E389" s="13" t="s">
        <v>500</v>
      </c>
      <c r="F389" s="14" t="s">
        <v>184</v>
      </c>
    </row>
    <row r="390" spans="1:6" x14ac:dyDescent="0.25">
      <c r="A390" s="9" t="s">
        <v>798</v>
      </c>
      <c r="B390" s="6" t="s">
        <v>799</v>
      </c>
      <c r="C390" s="10" t="s">
        <v>35</v>
      </c>
      <c r="D390" s="10" t="s">
        <v>3</v>
      </c>
      <c r="E390" s="13" t="s">
        <v>800</v>
      </c>
      <c r="F390" s="14" t="s">
        <v>10</v>
      </c>
    </row>
    <row r="391" spans="1:6" x14ac:dyDescent="0.25">
      <c r="A391" s="9" t="s">
        <v>726</v>
      </c>
      <c r="B391" s="6" t="s">
        <v>727</v>
      </c>
      <c r="C391" s="10" t="s">
        <v>13</v>
      </c>
      <c r="D391" s="10" t="s">
        <v>3</v>
      </c>
      <c r="E391" s="13" t="s">
        <v>728</v>
      </c>
      <c r="F391" s="14" t="s">
        <v>15</v>
      </c>
    </row>
    <row r="392" spans="1:6" x14ac:dyDescent="0.25">
      <c r="A392" s="9" t="s">
        <v>726</v>
      </c>
      <c r="B392" s="6" t="s">
        <v>2719</v>
      </c>
      <c r="C392" s="10" t="s">
        <v>117</v>
      </c>
      <c r="D392" s="10" t="s">
        <v>3</v>
      </c>
      <c r="E392" s="13" t="s">
        <v>2720</v>
      </c>
      <c r="F392" s="14" t="s">
        <v>205</v>
      </c>
    </row>
    <row r="393" spans="1:6" x14ac:dyDescent="0.25">
      <c r="A393" s="9" t="s">
        <v>433</v>
      </c>
      <c r="B393" s="6" t="s">
        <v>195</v>
      </c>
      <c r="C393" s="10" t="s">
        <v>3</v>
      </c>
      <c r="D393" s="10" t="s">
        <v>70</v>
      </c>
      <c r="E393" s="13" t="s">
        <v>434</v>
      </c>
      <c r="F393" s="14" t="s">
        <v>197</v>
      </c>
    </row>
    <row r="394" spans="1:6" x14ac:dyDescent="0.25">
      <c r="A394" s="9" t="s">
        <v>433</v>
      </c>
      <c r="B394" s="6" t="s">
        <v>127</v>
      </c>
      <c r="C394" s="10" t="s">
        <v>3</v>
      </c>
      <c r="D394" s="10" t="s">
        <v>70</v>
      </c>
      <c r="E394" s="13" t="s">
        <v>1512</v>
      </c>
      <c r="F394" s="14" t="s">
        <v>197</v>
      </c>
    </row>
    <row r="395" spans="1:6" x14ac:dyDescent="0.25">
      <c r="A395" s="9" t="s">
        <v>1417</v>
      </c>
      <c r="B395" s="6" t="s">
        <v>1418</v>
      </c>
      <c r="C395" s="10" t="s">
        <v>124</v>
      </c>
      <c r="D395" s="10" t="s">
        <v>3</v>
      </c>
      <c r="E395" s="13" t="s">
        <v>1419</v>
      </c>
      <c r="F395" s="14" t="s">
        <v>10</v>
      </c>
    </row>
    <row r="396" spans="1:6" x14ac:dyDescent="0.25">
      <c r="A396" s="9" t="s">
        <v>33</v>
      </c>
      <c r="B396" s="6" t="s">
        <v>34</v>
      </c>
      <c r="C396" s="10" t="s">
        <v>35</v>
      </c>
      <c r="D396" s="10" t="s">
        <v>3</v>
      </c>
      <c r="E396" s="13" t="s">
        <v>36</v>
      </c>
      <c r="F396" s="14" t="s">
        <v>5</v>
      </c>
    </row>
    <row r="397" spans="1:6" x14ac:dyDescent="0.25">
      <c r="A397" s="9" t="s">
        <v>1581</v>
      </c>
      <c r="B397" s="6" t="s">
        <v>212</v>
      </c>
      <c r="C397" s="10" t="s">
        <v>159</v>
      </c>
      <c r="D397" s="10" t="s">
        <v>3</v>
      </c>
      <c r="E397" s="13" t="s">
        <v>1582</v>
      </c>
      <c r="F397" s="14" t="s">
        <v>184</v>
      </c>
    </row>
    <row r="398" spans="1:6" x14ac:dyDescent="0.25">
      <c r="A398" s="9" t="s">
        <v>1581</v>
      </c>
      <c r="B398" s="6" t="s">
        <v>1929</v>
      </c>
      <c r="C398" s="10" t="s">
        <v>35</v>
      </c>
      <c r="D398" s="10" t="s">
        <v>3</v>
      </c>
      <c r="E398" s="13" t="s">
        <v>1930</v>
      </c>
      <c r="F398" s="14" t="s">
        <v>10</v>
      </c>
    </row>
    <row r="399" spans="1:6" x14ac:dyDescent="0.25">
      <c r="A399" s="9" t="s">
        <v>1033</v>
      </c>
      <c r="B399" s="6" t="s">
        <v>1034</v>
      </c>
      <c r="C399" s="10" t="s">
        <v>35</v>
      </c>
      <c r="D399" s="10" t="s">
        <v>3</v>
      </c>
      <c r="E399" s="13" t="s">
        <v>1035</v>
      </c>
      <c r="F399" s="14" t="s">
        <v>5</v>
      </c>
    </row>
    <row r="400" spans="1:6" x14ac:dyDescent="0.25">
      <c r="A400" s="9" t="s">
        <v>1033</v>
      </c>
      <c r="B400" s="6" t="s">
        <v>1278</v>
      </c>
      <c r="C400" s="10" t="s">
        <v>13</v>
      </c>
      <c r="D400" s="10" t="s">
        <v>3</v>
      </c>
      <c r="E400" s="13" t="s">
        <v>1279</v>
      </c>
      <c r="F400" s="14" t="s">
        <v>15</v>
      </c>
    </row>
    <row r="401" spans="1:6" x14ac:dyDescent="0.25">
      <c r="A401" s="9" t="s">
        <v>6</v>
      </c>
      <c r="B401" s="6" t="s">
        <v>7</v>
      </c>
      <c r="C401" s="10" t="s">
        <v>8</v>
      </c>
      <c r="D401" s="10" t="s">
        <v>3</v>
      </c>
      <c r="E401" s="13" t="s">
        <v>9</v>
      </c>
      <c r="F401" s="14" t="s">
        <v>10</v>
      </c>
    </row>
    <row r="402" spans="1:6" x14ac:dyDescent="0.25">
      <c r="A402" s="9" t="s">
        <v>2909</v>
      </c>
      <c r="B402" s="6" t="s">
        <v>2910</v>
      </c>
      <c r="C402" s="10" t="s">
        <v>124</v>
      </c>
      <c r="D402" s="10" t="s">
        <v>3</v>
      </c>
      <c r="E402" s="13" t="s">
        <v>2911</v>
      </c>
      <c r="F402" s="14" t="s">
        <v>5</v>
      </c>
    </row>
    <row r="403" spans="1:6" x14ac:dyDescent="0.25">
      <c r="A403" s="9" t="s">
        <v>274</v>
      </c>
      <c r="B403" s="6" t="s">
        <v>275</v>
      </c>
      <c r="C403" s="10" t="s">
        <v>74</v>
      </c>
      <c r="D403" s="10" t="s">
        <v>3</v>
      </c>
      <c r="E403" s="13" t="s">
        <v>276</v>
      </c>
      <c r="F403" s="14" t="s">
        <v>5</v>
      </c>
    </row>
    <row r="404" spans="1:6" x14ac:dyDescent="0.25">
      <c r="A404" s="9" t="s">
        <v>274</v>
      </c>
      <c r="B404" s="6" t="s">
        <v>275</v>
      </c>
      <c r="C404" s="10" t="s">
        <v>2</v>
      </c>
      <c r="D404" s="10" t="s">
        <v>3</v>
      </c>
      <c r="E404" s="13" t="s">
        <v>2411</v>
      </c>
      <c r="F404" s="14" t="s">
        <v>5</v>
      </c>
    </row>
    <row r="405" spans="1:6" x14ac:dyDescent="0.25">
      <c r="A405" s="9" t="s">
        <v>274</v>
      </c>
      <c r="B405" s="6" t="s">
        <v>275</v>
      </c>
      <c r="C405" s="10" t="s">
        <v>2</v>
      </c>
      <c r="D405" s="10" t="s">
        <v>3</v>
      </c>
      <c r="E405" s="13" t="s">
        <v>2817</v>
      </c>
      <c r="F405" s="14" t="s">
        <v>5</v>
      </c>
    </row>
    <row r="406" spans="1:6" x14ac:dyDescent="0.25">
      <c r="A406" s="9" t="s">
        <v>814</v>
      </c>
      <c r="B406" s="6" t="s">
        <v>275</v>
      </c>
      <c r="C406" s="10" t="s">
        <v>2</v>
      </c>
      <c r="D406" s="10" t="s">
        <v>3</v>
      </c>
      <c r="E406" s="13" t="s">
        <v>815</v>
      </c>
      <c r="F406" s="14" t="s">
        <v>5</v>
      </c>
    </row>
    <row r="407" spans="1:6" x14ac:dyDescent="0.25">
      <c r="A407" s="9" t="s">
        <v>814</v>
      </c>
      <c r="B407" s="6" t="s">
        <v>275</v>
      </c>
      <c r="C407" s="10" t="s">
        <v>2</v>
      </c>
      <c r="D407" s="10" t="s">
        <v>3</v>
      </c>
      <c r="E407" s="13" t="s">
        <v>1193</v>
      </c>
      <c r="F407" s="14" t="s">
        <v>5</v>
      </c>
    </row>
    <row r="408" spans="1:6" x14ac:dyDescent="0.25">
      <c r="A408" s="9" t="s">
        <v>814</v>
      </c>
      <c r="B408" s="6" t="s">
        <v>275</v>
      </c>
      <c r="C408" s="10" t="s">
        <v>2</v>
      </c>
      <c r="D408" s="10" t="s">
        <v>3</v>
      </c>
      <c r="E408" s="13" t="s">
        <v>2093</v>
      </c>
      <c r="F408" s="14" t="s">
        <v>5</v>
      </c>
    </row>
    <row r="409" spans="1:6" x14ac:dyDescent="0.25">
      <c r="A409" s="9" t="s">
        <v>814</v>
      </c>
      <c r="B409" s="6" t="s">
        <v>275</v>
      </c>
      <c r="C409" s="10" t="s">
        <v>2</v>
      </c>
      <c r="D409" s="10" t="s">
        <v>3</v>
      </c>
      <c r="E409" s="13" t="s">
        <v>2477</v>
      </c>
      <c r="F409" s="14" t="s">
        <v>5</v>
      </c>
    </row>
    <row r="410" spans="1:6" x14ac:dyDescent="0.25">
      <c r="A410" s="9" t="s">
        <v>814</v>
      </c>
      <c r="B410" s="6" t="s">
        <v>275</v>
      </c>
      <c r="C410" s="10" t="s">
        <v>24</v>
      </c>
      <c r="D410" s="10" t="s">
        <v>3</v>
      </c>
      <c r="E410" s="13" t="s">
        <v>2787</v>
      </c>
      <c r="F410" s="14" t="s">
        <v>5</v>
      </c>
    </row>
    <row r="411" spans="1:6" x14ac:dyDescent="0.25">
      <c r="A411" s="9" t="s">
        <v>790</v>
      </c>
      <c r="B411" s="6" t="s">
        <v>275</v>
      </c>
      <c r="C411" s="10" t="s">
        <v>2</v>
      </c>
      <c r="D411" s="10" t="s">
        <v>3</v>
      </c>
      <c r="E411" s="13" t="s">
        <v>791</v>
      </c>
      <c r="F411" s="14" t="s">
        <v>5</v>
      </c>
    </row>
    <row r="412" spans="1:6" x14ac:dyDescent="0.25">
      <c r="A412" s="9" t="s">
        <v>790</v>
      </c>
      <c r="B412" s="6" t="s">
        <v>275</v>
      </c>
      <c r="C412" s="10" t="s">
        <v>2</v>
      </c>
      <c r="D412" s="10" t="s">
        <v>3</v>
      </c>
      <c r="E412" s="13" t="s">
        <v>2497</v>
      </c>
      <c r="F412" s="14" t="s">
        <v>5</v>
      </c>
    </row>
    <row r="413" spans="1:6" x14ac:dyDescent="0.25">
      <c r="A413" s="9" t="s">
        <v>790</v>
      </c>
      <c r="B413" s="6" t="s">
        <v>275</v>
      </c>
      <c r="C413" s="10" t="s">
        <v>2</v>
      </c>
      <c r="D413" s="10" t="s">
        <v>3</v>
      </c>
      <c r="E413" s="13" t="s">
        <v>2713</v>
      </c>
      <c r="F413" s="14" t="s">
        <v>5</v>
      </c>
    </row>
    <row r="414" spans="1:6" x14ac:dyDescent="0.25">
      <c r="A414" s="9" t="s">
        <v>790</v>
      </c>
      <c r="B414" s="6" t="s">
        <v>275</v>
      </c>
      <c r="C414" s="10" t="s">
        <v>2</v>
      </c>
      <c r="D414" s="10" t="s">
        <v>3</v>
      </c>
      <c r="E414" s="13" t="s">
        <v>2973</v>
      </c>
      <c r="F414" s="14" t="s">
        <v>5</v>
      </c>
    </row>
    <row r="415" spans="1:6" x14ac:dyDescent="0.25">
      <c r="A415" s="9" t="s">
        <v>1561</v>
      </c>
      <c r="B415" s="6" t="s">
        <v>1562</v>
      </c>
      <c r="C415" s="10" t="s">
        <v>124</v>
      </c>
      <c r="D415" s="10" t="s">
        <v>3</v>
      </c>
      <c r="E415" s="13" t="s">
        <v>1563</v>
      </c>
      <c r="F415" s="14" t="s">
        <v>5</v>
      </c>
    </row>
    <row r="416" spans="1:6" x14ac:dyDescent="0.25">
      <c r="A416" s="9" t="s">
        <v>359</v>
      </c>
      <c r="B416" s="6" t="s">
        <v>360</v>
      </c>
      <c r="C416" s="10" t="s">
        <v>13</v>
      </c>
      <c r="D416" s="10" t="s">
        <v>3</v>
      </c>
      <c r="E416" s="13" t="s">
        <v>361</v>
      </c>
      <c r="F416" s="14" t="s">
        <v>15</v>
      </c>
    </row>
    <row r="417" spans="1:6" x14ac:dyDescent="0.25">
      <c r="A417" s="9" t="s">
        <v>1185</v>
      </c>
      <c r="B417" s="6" t="s">
        <v>1186</v>
      </c>
      <c r="C417" s="10" t="s">
        <v>28</v>
      </c>
      <c r="D417" s="10" t="s">
        <v>3</v>
      </c>
      <c r="E417" s="13" t="s">
        <v>1187</v>
      </c>
      <c r="F417" s="14" t="s">
        <v>10</v>
      </c>
    </row>
    <row r="418" spans="1:6" x14ac:dyDescent="0.25">
      <c r="A418" s="9" t="s">
        <v>1527</v>
      </c>
      <c r="B418" s="6" t="s">
        <v>1528</v>
      </c>
      <c r="C418" s="10" t="s">
        <v>28</v>
      </c>
      <c r="D418" s="10" t="s">
        <v>3</v>
      </c>
      <c r="E418" s="13" t="s">
        <v>1529</v>
      </c>
      <c r="F418" s="14" t="s">
        <v>5</v>
      </c>
    </row>
    <row r="419" spans="1:6" x14ac:dyDescent="0.25">
      <c r="A419" s="9" t="s">
        <v>1527</v>
      </c>
      <c r="B419" s="6" t="s">
        <v>2992</v>
      </c>
      <c r="C419" s="10" t="s">
        <v>13</v>
      </c>
      <c r="D419" s="10" t="s">
        <v>3</v>
      </c>
      <c r="E419" s="13" t="s">
        <v>2993</v>
      </c>
      <c r="F419" s="14" t="s">
        <v>15</v>
      </c>
    </row>
    <row r="420" spans="1:6" x14ac:dyDescent="0.25">
      <c r="A420" s="9" t="s">
        <v>194</v>
      </c>
      <c r="B420" s="6" t="s">
        <v>195</v>
      </c>
      <c r="C420" s="10" t="s">
        <v>3</v>
      </c>
      <c r="D420" s="10" t="s">
        <v>70</v>
      </c>
      <c r="E420" s="13" t="s">
        <v>196</v>
      </c>
      <c r="F420" s="14" t="s">
        <v>197</v>
      </c>
    </row>
    <row r="421" spans="1:6" x14ac:dyDescent="0.25">
      <c r="A421" s="9" t="s">
        <v>2404</v>
      </c>
      <c r="B421" s="6" t="s">
        <v>423</v>
      </c>
      <c r="C421" s="10" t="s">
        <v>159</v>
      </c>
      <c r="D421" s="10" t="s">
        <v>3</v>
      </c>
      <c r="E421" s="13" t="s">
        <v>2405</v>
      </c>
      <c r="F421" s="14" t="s">
        <v>184</v>
      </c>
    </row>
    <row r="422" spans="1:6" x14ac:dyDescent="0.25">
      <c r="A422" s="9" t="s">
        <v>501</v>
      </c>
      <c r="B422" s="6" t="s">
        <v>502</v>
      </c>
      <c r="C422" s="10" t="s">
        <v>39</v>
      </c>
      <c r="D422" s="10" t="s">
        <v>3</v>
      </c>
      <c r="E422" s="13" t="s">
        <v>503</v>
      </c>
      <c r="F422" s="14" t="s">
        <v>5</v>
      </c>
    </row>
    <row r="423" spans="1:6" x14ac:dyDescent="0.25">
      <c r="A423" s="9" t="s">
        <v>501</v>
      </c>
      <c r="B423" s="6" t="s">
        <v>2062</v>
      </c>
      <c r="C423" s="10" t="s">
        <v>13</v>
      </c>
      <c r="D423" s="10" t="s">
        <v>3</v>
      </c>
      <c r="E423" s="13" t="s">
        <v>2063</v>
      </c>
      <c r="F423" s="14" t="s">
        <v>15</v>
      </c>
    </row>
    <row r="424" spans="1:6" x14ac:dyDescent="0.25">
      <c r="A424" s="9" t="s">
        <v>1954</v>
      </c>
      <c r="B424" s="6" t="s">
        <v>1955</v>
      </c>
      <c r="C424" s="10" t="s">
        <v>28</v>
      </c>
      <c r="D424" s="10" t="s">
        <v>3</v>
      </c>
      <c r="E424" s="13" t="s">
        <v>1956</v>
      </c>
      <c r="F424" s="14" t="s">
        <v>10</v>
      </c>
    </row>
    <row r="425" spans="1:6" x14ac:dyDescent="0.25">
      <c r="A425" s="9" t="s">
        <v>1688</v>
      </c>
      <c r="B425" s="6" t="s">
        <v>1689</v>
      </c>
      <c r="C425" s="10" t="s">
        <v>13</v>
      </c>
      <c r="D425" s="10" t="s">
        <v>3</v>
      </c>
      <c r="E425" s="13" t="s">
        <v>1690</v>
      </c>
      <c r="F425" s="14" t="s">
        <v>15</v>
      </c>
    </row>
    <row r="426" spans="1:6" x14ac:dyDescent="0.25">
      <c r="A426" s="9" t="s">
        <v>1152</v>
      </c>
      <c r="B426" s="6" t="s">
        <v>1153</v>
      </c>
      <c r="C426" s="10" t="s">
        <v>35</v>
      </c>
      <c r="D426" s="10" t="s">
        <v>3</v>
      </c>
      <c r="E426" s="13" t="s">
        <v>1154</v>
      </c>
      <c r="F426" s="14" t="s">
        <v>5</v>
      </c>
    </row>
    <row r="427" spans="1:6" x14ac:dyDescent="0.25">
      <c r="A427" s="9" t="s">
        <v>2883</v>
      </c>
      <c r="B427" s="6" t="s">
        <v>212</v>
      </c>
      <c r="C427" s="10" t="s">
        <v>159</v>
      </c>
      <c r="D427" s="10" t="s">
        <v>3</v>
      </c>
      <c r="E427" s="13" t="s">
        <v>2884</v>
      </c>
      <c r="F427" s="14" t="s">
        <v>184</v>
      </c>
    </row>
    <row r="428" spans="1:6" x14ac:dyDescent="0.25">
      <c r="A428" s="9" t="s">
        <v>1307</v>
      </c>
      <c r="B428" s="6" t="s">
        <v>1308</v>
      </c>
      <c r="C428" s="10" t="s">
        <v>39</v>
      </c>
      <c r="D428" s="10" t="s">
        <v>3</v>
      </c>
      <c r="E428" s="13" t="s">
        <v>1309</v>
      </c>
      <c r="F428" s="14" t="s">
        <v>10</v>
      </c>
    </row>
    <row r="429" spans="1:6" x14ac:dyDescent="0.25">
      <c r="A429" s="9" t="s">
        <v>1307</v>
      </c>
      <c r="B429" s="6" t="s">
        <v>630</v>
      </c>
      <c r="C429" s="10" t="s">
        <v>159</v>
      </c>
      <c r="D429" s="10" t="s">
        <v>3</v>
      </c>
      <c r="E429" s="13" t="s">
        <v>1502</v>
      </c>
      <c r="F429" s="14" t="s">
        <v>184</v>
      </c>
    </row>
    <row r="430" spans="1:6" x14ac:dyDescent="0.25">
      <c r="A430" s="9" t="s">
        <v>1307</v>
      </c>
      <c r="B430" s="6" t="s">
        <v>1896</v>
      </c>
      <c r="C430" s="10" t="s">
        <v>28</v>
      </c>
      <c r="D430" s="10" t="s">
        <v>3</v>
      </c>
      <c r="E430" s="13" t="s">
        <v>1897</v>
      </c>
      <c r="F430" s="14" t="s">
        <v>10</v>
      </c>
    </row>
    <row r="431" spans="1:6" x14ac:dyDescent="0.25">
      <c r="A431" s="9" t="s">
        <v>137</v>
      </c>
      <c r="B431" s="6" t="s">
        <v>138</v>
      </c>
      <c r="C431" s="10" t="s">
        <v>35</v>
      </c>
      <c r="D431" s="10" t="s">
        <v>3</v>
      </c>
      <c r="E431" s="13" t="s">
        <v>139</v>
      </c>
      <c r="F431" s="14" t="s">
        <v>5</v>
      </c>
    </row>
    <row r="432" spans="1:6" x14ac:dyDescent="0.25">
      <c r="A432" s="9" t="s">
        <v>137</v>
      </c>
      <c r="B432" s="6" t="s">
        <v>519</v>
      </c>
      <c r="C432" s="10" t="s">
        <v>13</v>
      </c>
      <c r="D432" s="10" t="s">
        <v>3</v>
      </c>
      <c r="E432" s="13" t="s">
        <v>520</v>
      </c>
      <c r="F432" s="14" t="s">
        <v>15</v>
      </c>
    </row>
    <row r="433" spans="1:6" x14ac:dyDescent="0.25">
      <c r="A433" s="9" t="s">
        <v>1258</v>
      </c>
      <c r="B433" s="6" t="s">
        <v>127</v>
      </c>
      <c r="C433" s="10" t="s">
        <v>332</v>
      </c>
      <c r="D433" s="10" t="s">
        <v>3</v>
      </c>
      <c r="E433" s="13" t="s">
        <v>1259</v>
      </c>
      <c r="F433" s="14" t="s">
        <v>15</v>
      </c>
    </row>
    <row r="434" spans="1:6" x14ac:dyDescent="0.25">
      <c r="A434" s="9" t="s">
        <v>404</v>
      </c>
      <c r="B434" s="6" t="s">
        <v>405</v>
      </c>
      <c r="C434" s="10" t="s">
        <v>13</v>
      </c>
      <c r="D434" s="10" t="s">
        <v>3</v>
      </c>
      <c r="E434" s="13" t="s">
        <v>406</v>
      </c>
      <c r="F434" s="14" t="s">
        <v>15</v>
      </c>
    </row>
    <row r="435" spans="1:6" x14ac:dyDescent="0.25">
      <c r="A435" s="9" t="s">
        <v>1398</v>
      </c>
      <c r="B435" s="6" t="s">
        <v>195</v>
      </c>
      <c r="C435" s="10" t="s">
        <v>3</v>
      </c>
      <c r="D435" s="10" t="s">
        <v>70</v>
      </c>
      <c r="E435" s="13" t="s">
        <v>1399</v>
      </c>
      <c r="F435" s="14" t="s">
        <v>197</v>
      </c>
    </row>
    <row r="436" spans="1:6" x14ac:dyDescent="0.25">
      <c r="A436" s="9" t="s">
        <v>554</v>
      </c>
      <c r="B436" s="6" t="s">
        <v>555</v>
      </c>
      <c r="C436" s="10" t="s">
        <v>35</v>
      </c>
      <c r="D436" s="10" t="s">
        <v>3</v>
      </c>
      <c r="E436" s="13" t="s">
        <v>556</v>
      </c>
      <c r="F436" s="14" t="s">
        <v>5</v>
      </c>
    </row>
    <row r="437" spans="1:6" x14ac:dyDescent="0.25">
      <c r="A437" s="9" t="s">
        <v>750</v>
      </c>
      <c r="B437" s="6" t="s">
        <v>751</v>
      </c>
      <c r="C437" s="10" t="s">
        <v>35</v>
      </c>
      <c r="D437" s="10" t="s">
        <v>3</v>
      </c>
      <c r="E437" s="13" t="s">
        <v>752</v>
      </c>
      <c r="F437" s="14" t="s">
        <v>10</v>
      </c>
    </row>
    <row r="438" spans="1:6" x14ac:dyDescent="0.25">
      <c r="A438" s="9" t="s">
        <v>2249</v>
      </c>
      <c r="B438" s="6" t="s">
        <v>2250</v>
      </c>
      <c r="C438" s="10" t="s">
        <v>13</v>
      </c>
      <c r="D438" s="10" t="s">
        <v>3</v>
      </c>
      <c r="E438" s="13" t="s">
        <v>2251</v>
      </c>
      <c r="F438" s="14" t="s">
        <v>15</v>
      </c>
    </row>
    <row r="439" spans="1:6" x14ac:dyDescent="0.25">
      <c r="A439" s="9" t="s">
        <v>2989</v>
      </c>
      <c r="B439" s="6" t="s">
        <v>2990</v>
      </c>
      <c r="C439" s="10" t="s">
        <v>35</v>
      </c>
      <c r="D439" s="10" t="s">
        <v>3</v>
      </c>
      <c r="E439" s="13" t="s">
        <v>2991</v>
      </c>
      <c r="F439" s="14" t="s">
        <v>10</v>
      </c>
    </row>
    <row r="440" spans="1:6" x14ac:dyDescent="0.25">
      <c r="A440" s="9" t="s">
        <v>1128</v>
      </c>
      <c r="B440" s="6" t="s">
        <v>1129</v>
      </c>
      <c r="C440" s="10" t="s">
        <v>35</v>
      </c>
      <c r="D440" s="10" t="s">
        <v>3</v>
      </c>
      <c r="E440" s="13" t="s">
        <v>1130</v>
      </c>
      <c r="F440" s="14" t="s">
        <v>5</v>
      </c>
    </row>
    <row r="441" spans="1:6" x14ac:dyDescent="0.25">
      <c r="A441" s="9" t="s">
        <v>1676</v>
      </c>
      <c r="B441" s="6" t="s">
        <v>195</v>
      </c>
      <c r="C441" s="10" t="s">
        <v>3</v>
      </c>
      <c r="D441" s="10" t="s">
        <v>70</v>
      </c>
      <c r="E441" s="13" t="s">
        <v>1677</v>
      </c>
      <c r="F441" s="14" t="s">
        <v>197</v>
      </c>
    </row>
    <row r="442" spans="1:6" x14ac:dyDescent="0.25">
      <c r="A442" s="9" t="s">
        <v>1958</v>
      </c>
      <c r="B442" s="6" t="s">
        <v>423</v>
      </c>
      <c r="C442" s="10" t="s">
        <v>159</v>
      </c>
      <c r="D442" s="10" t="s">
        <v>3</v>
      </c>
      <c r="E442" s="13" t="s">
        <v>1959</v>
      </c>
      <c r="F442" s="14" t="s">
        <v>184</v>
      </c>
    </row>
    <row r="443" spans="1:6" x14ac:dyDescent="0.25">
      <c r="A443" s="9" t="s">
        <v>2064</v>
      </c>
      <c r="B443" s="6" t="s">
        <v>2065</v>
      </c>
      <c r="C443" s="10" t="s">
        <v>13</v>
      </c>
      <c r="D443" s="10" t="s">
        <v>3</v>
      </c>
      <c r="E443" s="13" t="s">
        <v>2066</v>
      </c>
      <c r="F443" s="14" t="s">
        <v>15</v>
      </c>
    </row>
    <row r="444" spans="1:6" x14ac:dyDescent="0.25">
      <c r="A444" s="9" t="s">
        <v>2064</v>
      </c>
      <c r="B444" s="6" t="s">
        <v>89</v>
      </c>
      <c r="C444" s="10" t="s">
        <v>28</v>
      </c>
      <c r="D444" s="10" t="s">
        <v>3</v>
      </c>
      <c r="E444" s="13" t="s">
        <v>2487</v>
      </c>
      <c r="F444" s="14" t="s">
        <v>5</v>
      </c>
    </row>
    <row r="445" spans="1:6" x14ac:dyDescent="0.25">
      <c r="A445" s="9" t="s">
        <v>2083</v>
      </c>
      <c r="B445" s="6" t="s">
        <v>2084</v>
      </c>
      <c r="C445" s="10" t="s">
        <v>28</v>
      </c>
      <c r="D445" s="10" t="s">
        <v>3</v>
      </c>
      <c r="E445" s="13" t="s">
        <v>2085</v>
      </c>
      <c r="F445" s="14" t="s">
        <v>10</v>
      </c>
    </row>
    <row r="446" spans="1:6" x14ac:dyDescent="0.25">
      <c r="A446" s="9" t="s">
        <v>929</v>
      </c>
      <c r="B446" s="6" t="s">
        <v>630</v>
      </c>
      <c r="C446" s="10" t="s">
        <v>159</v>
      </c>
      <c r="D446" s="10" t="s">
        <v>3</v>
      </c>
      <c r="E446" s="13" t="s">
        <v>930</v>
      </c>
      <c r="F446" s="14" t="s">
        <v>184</v>
      </c>
    </row>
    <row r="447" spans="1:6" x14ac:dyDescent="0.25">
      <c r="A447" s="9" t="s">
        <v>1891</v>
      </c>
      <c r="B447" s="6" t="s">
        <v>1892</v>
      </c>
      <c r="C447" s="10" t="s">
        <v>13</v>
      </c>
      <c r="D447" s="10" t="s">
        <v>3</v>
      </c>
      <c r="E447" s="13" t="s">
        <v>1893</v>
      </c>
      <c r="F447" s="14" t="s">
        <v>15</v>
      </c>
    </row>
    <row r="448" spans="1:6" x14ac:dyDescent="0.25">
      <c r="A448" s="9" t="s">
        <v>2094</v>
      </c>
      <c r="B448" s="6" t="s">
        <v>195</v>
      </c>
      <c r="C448" s="10" t="s">
        <v>3</v>
      </c>
      <c r="D448" s="10" t="s">
        <v>70</v>
      </c>
      <c r="E448" s="13" t="s">
        <v>2095</v>
      </c>
      <c r="F448" s="14" t="s">
        <v>197</v>
      </c>
    </row>
    <row r="449" spans="1:6" x14ac:dyDescent="0.25">
      <c r="A449" s="9" t="s">
        <v>729</v>
      </c>
      <c r="B449" s="6" t="s">
        <v>212</v>
      </c>
      <c r="C449" s="10" t="s">
        <v>159</v>
      </c>
      <c r="D449" s="10" t="s">
        <v>3</v>
      </c>
      <c r="E449" s="13" t="s">
        <v>730</v>
      </c>
      <c r="F449" s="14" t="s">
        <v>184</v>
      </c>
    </row>
    <row r="450" spans="1:6" x14ac:dyDescent="0.25">
      <c r="A450" s="9" t="s">
        <v>729</v>
      </c>
      <c r="B450" s="6" t="s">
        <v>1468</v>
      </c>
      <c r="C450" s="10" t="s">
        <v>35</v>
      </c>
      <c r="D450" s="10" t="s">
        <v>3</v>
      </c>
      <c r="E450" s="13" t="s">
        <v>1469</v>
      </c>
      <c r="F450" s="14" t="s">
        <v>10</v>
      </c>
    </row>
    <row r="451" spans="1:6" x14ac:dyDescent="0.25">
      <c r="A451" s="9" t="s">
        <v>1530</v>
      </c>
      <c r="B451" s="6" t="s">
        <v>1212</v>
      </c>
      <c r="C451" s="10" t="s">
        <v>28</v>
      </c>
      <c r="D451" s="10" t="s">
        <v>3</v>
      </c>
      <c r="E451" s="13" t="s">
        <v>1531</v>
      </c>
      <c r="F451" s="14" t="s">
        <v>5</v>
      </c>
    </row>
    <row r="452" spans="1:6" x14ac:dyDescent="0.25">
      <c r="A452" s="9" t="s">
        <v>1203</v>
      </c>
      <c r="B452" s="6" t="s">
        <v>624</v>
      </c>
      <c r="C452" s="10" t="s">
        <v>2</v>
      </c>
      <c r="D452" s="10" t="s">
        <v>3</v>
      </c>
      <c r="E452" s="13" t="s">
        <v>1204</v>
      </c>
      <c r="F452" s="14" t="s">
        <v>5</v>
      </c>
    </row>
    <row r="453" spans="1:6" x14ac:dyDescent="0.25">
      <c r="A453" s="9" t="s">
        <v>1203</v>
      </c>
      <c r="B453" s="6" t="s">
        <v>624</v>
      </c>
      <c r="C453" s="10" t="s">
        <v>70</v>
      </c>
      <c r="D453" s="10" t="s">
        <v>3</v>
      </c>
      <c r="E453" s="13" t="s">
        <v>2801</v>
      </c>
      <c r="F453" s="14" t="s">
        <v>5</v>
      </c>
    </row>
    <row r="454" spans="1:6" x14ac:dyDescent="0.25">
      <c r="A454" s="9" t="s">
        <v>1203</v>
      </c>
      <c r="B454" s="6" t="s">
        <v>624</v>
      </c>
      <c r="C454" s="10" t="s">
        <v>2</v>
      </c>
      <c r="D454" s="10" t="s">
        <v>3</v>
      </c>
      <c r="E454" s="13" t="s">
        <v>2812</v>
      </c>
      <c r="F454" s="14" t="s">
        <v>5</v>
      </c>
    </row>
    <row r="455" spans="1:6" x14ac:dyDescent="0.25">
      <c r="A455" s="9" t="s">
        <v>801</v>
      </c>
      <c r="B455" s="6" t="s">
        <v>624</v>
      </c>
      <c r="C455" s="10" t="s">
        <v>2</v>
      </c>
      <c r="D455" s="10" t="s">
        <v>3</v>
      </c>
      <c r="E455" s="13" t="s">
        <v>802</v>
      </c>
      <c r="F455" s="14" t="s">
        <v>5</v>
      </c>
    </row>
    <row r="456" spans="1:6" x14ac:dyDescent="0.25">
      <c r="A456" s="9" t="s">
        <v>801</v>
      </c>
      <c r="B456" s="6" t="s">
        <v>624</v>
      </c>
      <c r="C456" s="10" t="s">
        <v>2</v>
      </c>
      <c r="D456" s="10" t="s">
        <v>3</v>
      </c>
      <c r="E456" s="13" t="s">
        <v>1898</v>
      </c>
      <c r="F456" s="14" t="s">
        <v>5</v>
      </c>
    </row>
    <row r="457" spans="1:6" x14ac:dyDescent="0.25">
      <c r="A457" s="9" t="s">
        <v>801</v>
      </c>
      <c r="B457" s="6" t="s">
        <v>624</v>
      </c>
      <c r="C457" s="10" t="s">
        <v>2</v>
      </c>
      <c r="D457" s="10" t="s">
        <v>3</v>
      </c>
      <c r="E457" s="13" t="s">
        <v>1994</v>
      </c>
      <c r="F457" s="14" t="s">
        <v>5</v>
      </c>
    </row>
    <row r="458" spans="1:6" x14ac:dyDescent="0.25">
      <c r="A458" s="9" t="s">
        <v>801</v>
      </c>
      <c r="B458" s="6" t="s">
        <v>624</v>
      </c>
      <c r="C458" s="10" t="s">
        <v>2</v>
      </c>
      <c r="D458" s="10" t="s">
        <v>3</v>
      </c>
      <c r="E458" s="13" t="s">
        <v>2153</v>
      </c>
      <c r="F458" s="14" t="s">
        <v>5</v>
      </c>
    </row>
    <row r="459" spans="1:6" x14ac:dyDescent="0.25">
      <c r="A459" s="9" t="s">
        <v>801</v>
      </c>
      <c r="B459" s="6" t="s">
        <v>624</v>
      </c>
      <c r="C459" s="10" t="s">
        <v>2</v>
      </c>
      <c r="D459" s="10" t="s">
        <v>3</v>
      </c>
      <c r="E459" s="13" t="s">
        <v>2611</v>
      </c>
      <c r="F459" s="14" t="s">
        <v>5</v>
      </c>
    </row>
    <row r="460" spans="1:6" x14ac:dyDescent="0.25">
      <c r="A460" s="9" t="s">
        <v>623</v>
      </c>
      <c r="B460" s="6" t="s">
        <v>624</v>
      </c>
      <c r="C460" s="10" t="s">
        <v>2</v>
      </c>
      <c r="D460" s="10" t="s">
        <v>3</v>
      </c>
      <c r="E460" s="13" t="s">
        <v>625</v>
      </c>
      <c r="F460" s="14" t="s">
        <v>5</v>
      </c>
    </row>
    <row r="461" spans="1:6" x14ac:dyDescent="0.25">
      <c r="A461" s="9" t="s">
        <v>623</v>
      </c>
      <c r="B461" s="6" t="s">
        <v>624</v>
      </c>
      <c r="C461" s="10" t="s">
        <v>2</v>
      </c>
      <c r="D461" s="10" t="s">
        <v>3</v>
      </c>
      <c r="E461" s="13" t="s">
        <v>1314</v>
      </c>
      <c r="F461" s="14" t="s">
        <v>5</v>
      </c>
    </row>
    <row r="462" spans="1:6" x14ac:dyDescent="0.25">
      <c r="A462" s="9" t="s">
        <v>623</v>
      </c>
      <c r="B462" s="6" t="s">
        <v>624</v>
      </c>
      <c r="C462" s="10" t="s">
        <v>2</v>
      </c>
      <c r="D462" s="10" t="s">
        <v>3</v>
      </c>
      <c r="E462" s="13" t="s">
        <v>2318</v>
      </c>
      <c r="F462" s="14" t="s">
        <v>5</v>
      </c>
    </row>
    <row r="463" spans="1:6" x14ac:dyDescent="0.25">
      <c r="A463" s="9" t="s">
        <v>623</v>
      </c>
      <c r="B463" s="6" t="s">
        <v>624</v>
      </c>
      <c r="C463" s="10" t="s">
        <v>2</v>
      </c>
      <c r="D463" s="10" t="s">
        <v>3</v>
      </c>
      <c r="E463" s="13" t="s">
        <v>2818</v>
      </c>
      <c r="F463" s="14" t="s">
        <v>5</v>
      </c>
    </row>
    <row r="464" spans="1:6" x14ac:dyDescent="0.25">
      <c r="A464" s="9" t="s">
        <v>1288</v>
      </c>
      <c r="B464" s="6" t="s">
        <v>1289</v>
      </c>
      <c r="C464" s="10" t="s">
        <v>13</v>
      </c>
      <c r="D464" s="10" t="s">
        <v>3</v>
      </c>
      <c r="E464" s="13" t="s">
        <v>1290</v>
      </c>
      <c r="F464" s="14" t="s">
        <v>15</v>
      </c>
    </row>
    <row r="465" spans="1:6" x14ac:dyDescent="0.25">
      <c r="A465" s="9" t="s">
        <v>2344</v>
      </c>
      <c r="B465" s="6" t="s">
        <v>27</v>
      </c>
      <c r="C465" s="10" t="s">
        <v>28</v>
      </c>
      <c r="D465" s="10" t="s">
        <v>3</v>
      </c>
      <c r="E465" s="13" t="s">
        <v>2345</v>
      </c>
      <c r="F465" s="14" t="s">
        <v>5</v>
      </c>
    </row>
    <row r="466" spans="1:6" x14ac:dyDescent="0.25">
      <c r="A466" s="9" t="s">
        <v>1437</v>
      </c>
      <c r="B466" s="6" t="s">
        <v>195</v>
      </c>
      <c r="C466" s="10" t="s">
        <v>3</v>
      </c>
      <c r="D466" s="10" t="s">
        <v>70</v>
      </c>
      <c r="E466" s="13" t="s">
        <v>1438</v>
      </c>
      <c r="F466" s="14" t="s">
        <v>197</v>
      </c>
    </row>
    <row r="467" spans="1:6" x14ac:dyDescent="0.25">
      <c r="A467" s="9" t="s">
        <v>1508</v>
      </c>
      <c r="B467" s="6" t="s">
        <v>1509</v>
      </c>
      <c r="C467" s="10" t="s">
        <v>35</v>
      </c>
      <c r="D467" s="10" t="s">
        <v>3</v>
      </c>
      <c r="E467" s="13" t="s">
        <v>1510</v>
      </c>
      <c r="F467" s="14" t="s">
        <v>10</v>
      </c>
    </row>
    <row r="468" spans="1:6" x14ac:dyDescent="0.25">
      <c r="A468" s="9" t="s">
        <v>1024</v>
      </c>
      <c r="B468" s="6" t="s">
        <v>1025</v>
      </c>
      <c r="C468" s="10" t="s">
        <v>28</v>
      </c>
      <c r="D468" s="10" t="s">
        <v>3</v>
      </c>
      <c r="E468" s="13" t="s">
        <v>1026</v>
      </c>
      <c r="F468" s="14" t="s">
        <v>10</v>
      </c>
    </row>
    <row r="469" spans="1:6" ht="30" x14ac:dyDescent="0.25">
      <c r="A469" s="9" t="s">
        <v>1024</v>
      </c>
      <c r="B469" s="6" t="s">
        <v>1343</v>
      </c>
      <c r="C469" s="10" t="s">
        <v>332</v>
      </c>
      <c r="D469" s="10" t="s">
        <v>3</v>
      </c>
      <c r="E469" s="13" t="s">
        <v>1344</v>
      </c>
      <c r="F469" s="14" t="s">
        <v>15</v>
      </c>
    </row>
    <row r="470" spans="1:6" x14ac:dyDescent="0.25">
      <c r="A470" s="9" t="s">
        <v>1173</v>
      </c>
      <c r="B470" s="6" t="s">
        <v>1174</v>
      </c>
      <c r="C470" s="10" t="s">
        <v>13</v>
      </c>
      <c r="D470" s="10" t="s">
        <v>3</v>
      </c>
      <c r="E470" s="13" t="s">
        <v>1175</v>
      </c>
      <c r="F470" s="14" t="s">
        <v>15</v>
      </c>
    </row>
    <row r="471" spans="1:6" x14ac:dyDescent="0.25">
      <c r="A471" s="9" t="s">
        <v>1173</v>
      </c>
      <c r="B471" s="6" t="s">
        <v>144</v>
      </c>
      <c r="C471" s="10" t="s">
        <v>28</v>
      </c>
      <c r="D471" s="10" t="s">
        <v>3</v>
      </c>
      <c r="E471" s="13" t="s">
        <v>1957</v>
      </c>
      <c r="F471" s="14" t="s">
        <v>5</v>
      </c>
    </row>
    <row r="472" spans="1:6" x14ac:dyDescent="0.25">
      <c r="A472" s="9" t="s">
        <v>1632</v>
      </c>
      <c r="B472" s="6" t="s">
        <v>195</v>
      </c>
      <c r="C472" s="10" t="s">
        <v>3</v>
      </c>
      <c r="D472" s="10" t="s">
        <v>70</v>
      </c>
      <c r="E472" s="13" t="s">
        <v>1633</v>
      </c>
      <c r="F472" s="14" t="s">
        <v>197</v>
      </c>
    </row>
    <row r="473" spans="1:6" x14ac:dyDescent="0.25">
      <c r="A473" s="9" t="s">
        <v>1730</v>
      </c>
      <c r="B473" s="6" t="s">
        <v>423</v>
      </c>
      <c r="C473" s="10" t="s">
        <v>159</v>
      </c>
      <c r="D473" s="10" t="s">
        <v>3</v>
      </c>
      <c r="E473" s="13" t="s">
        <v>1731</v>
      </c>
      <c r="F473" s="14" t="s">
        <v>184</v>
      </c>
    </row>
    <row r="474" spans="1:6" x14ac:dyDescent="0.25">
      <c r="A474" s="9" t="s">
        <v>2578</v>
      </c>
      <c r="B474" s="6" t="s">
        <v>221</v>
      </c>
      <c r="C474" s="10" t="s">
        <v>28</v>
      </c>
      <c r="D474" s="10" t="s">
        <v>3</v>
      </c>
      <c r="E474" s="13" t="s">
        <v>2579</v>
      </c>
      <c r="F474" s="14" t="s">
        <v>5</v>
      </c>
    </row>
    <row r="475" spans="1:6" x14ac:dyDescent="0.25">
      <c r="A475" s="9" t="s">
        <v>44</v>
      </c>
      <c r="B475" s="6" t="s">
        <v>45</v>
      </c>
      <c r="C475" s="10" t="s">
        <v>35</v>
      </c>
      <c r="D475" s="10" t="s">
        <v>3</v>
      </c>
      <c r="E475" s="13" t="s">
        <v>46</v>
      </c>
      <c r="F475" s="14" t="s">
        <v>10</v>
      </c>
    </row>
    <row r="476" spans="1:6" x14ac:dyDescent="0.25">
      <c r="A476" s="9" t="s">
        <v>2541</v>
      </c>
      <c r="B476" s="6" t="s">
        <v>2542</v>
      </c>
      <c r="C476" s="10" t="s">
        <v>13</v>
      </c>
      <c r="D476" s="10" t="s">
        <v>3</v>
      </c>
      <c r="E476" s="13" t="s">
        <v>2543</v>
      </c>
      <c r="F476" s="14" t="s">
        <v>15</v>
      </c>
    </row>
    <row r="477" spans="1:6" x14ac:dyDescent="0.25">
      <c r="A477" s="9" t="s">
        <v>1075</v>
      </c>
      <c r="B477" s="6" t="s">
        <v>1076</v>
      </c>
      <c r="C477" s="10" t="s">
        <v>35</v>
      </c>
      <c r="D477" s="10" t="s">
        <v>3</v>
      </c>
      <c r="E477" s="13" t="s">
        <v>1077</v>
      </c>
      <c r="F477" s="14" t="s">
        <v>10</v>
      </c>
    </row>
    <row r="478" spans="1:6" x14ac:dyDescent="0.25">
      <c r="A478" s="9" t="s">
        <v>1075</v>
      </c>
      <c r="B478" s="6" t="s">
        <v>2662</v>
      </c>
      <c r="C478" s="10" t="s">
        <v>332</v>
      </c>
      <c r="D478" s="10" t="s">
        <v>3</v>
      </c>
      <c r="E478" s="13" t="s">
        <v>2663</v>
      </c>
      <c r="F478" s="14" t="s">
        <v>15</v>
      </c>
    </row>
    <row r="479" spans="1:6" x14ac:dyDescent="0.25">
      <c r="A479" s="9" t="s">
        <v>2025</v>
      </c>
      <c r="B479" s="6" t="s">
        <v>2026</v>
      </c>
      <c r="C479" s="10" t="s">
        <v>28</v>
      </c>
      <c r="D479" s="10" t="s">
        <v>3</v>
      </c>
      <c r="E479" s="13" t="s">
        <v>2027</v>
      </c>
      <c r="F479" s="14" t="s">
        <v>15</v>
      </c>
    </row>
    <row r="480" spans="1:6" x14ac:dyDescent="0.25">
      <c r="A480" s="9" t="s">
        <v>2734</v>
      </c>
      <c r="B480" s="6" t="s">
        <v>2735</v>
      </c>
      <c r="C480" s="10" t="s">
        <v>13</v>
      </c>
      <c r="D480" s="10" t="s">
        <v>3</v>
      </c>
      <c r="E480" s="13" t="s">
        <v>2736</v>
      </c>
      <c r="F480" s="14" t="s">
        <v>15</v>
      </c>
    </row>
    <row r="481" spans="1:6" x14ac:dyDescent="0.25">
      <c r="A481" s="9" t="s">
        <v>1225</v>
      </c>
      <c r="B481" s="6" t="s">
        <v>1226</v>
      </c>
      <c r="C481" s="10" t="s">
        <v>35</v>
      </c>
      <c r="D481" s="10" t="s">
        <v>3</v>
      </c>
      <c r="E481" s="13" t="s">
        <v>1227</v>
      </c>
      <c r="F481" s="14" t="s">
        <v>10</v>
      </c>
    </row>
    <row r="482" spans="1:6" x14ac:dyDescent="0.25">
      <c r="A482" s="9" t="s">
        <v>1225</v>
      </c>
      <c r="B482" s="6" t="s">
        <v>212</v>
      </c>
      <c r="C482" s="10" t="s">
        <v>159</v>
      </c>
      <c r="D482" s="10" t="s">
        <v>3</v>
      </c>
      <c r="E482" s="13" t="s">
        <v>1348</v>
      </c>
      <c r="F482" s="14" t="s">
        <v>184</v>
      </c>
    </row>
    <row r="483" spans="1:6" x14ac:dyDescent="0.25">
      <c r="A483" s="9" t="s">
        <v>681</v>
      </c>
      <c r="B483" s="6" t="s">
        <v>278</v>
      </c>
      <c r="C483" s="10" t="s">
        <v>28</v>
      </c>
      <c r="D483" s="10" t="s">
        <v>3</v>
      </c>
      <c r="E483" s="13" t="s">
        <v>682</v>
      </c>
      <c r="F483" s="14" t="s">
        <v>5</v>
      </c>
    </row>
    <row r="484" spans="1:6" x14ac:dyDescent="0.25">
      <c r="A484" s="9" t="s">
        <v>1931</v>
      </c>
      <c r="B484" s="6" t="s">
        <v>1932</v>
      </c>
      <c r="C484" s="10" t="s">
        <v>13</v>
      </c>
      <c r="D484" s="10" t="s">
        <v>3</v>
      </c>
      <c r="E484" s="13" t="s">
        <v>1933</v>
      </c>
      <c r="F484" s="14" t="s">
        <v>15</v>
      </c>
    </row>
    <row r="485" spans="1:6" x14ac:dyDescent="0.25">
      <c r="A485" s="9" t="s">
        <v>1768</v>
      </c>
      <c r="B485" s="6" t="s">
        <v>195</v>
      </c>
      <c r="C485" s="10" t="s">
        <v>3</v>
      </c>
      <c r="D485" s="10" t="s">
        <v>70</v>
      </c>
      <c r="E485" s="13" t="s">
        <v>1769</v>
      </c>
      <c r="F485" s="14" t="s">
        <v>197</v>
      </c>
    </row>
    <row r="486" spans="1:6" x14ac:dyDescent="0.25">
      <c r="A486" s="9" t="s">
        <v>2354</v>
      </c>
      <c r="B486" s="6" t="s">
        <v>2355</v>
      </c>
      <c r="C486" s="10" t="s">
        <v>332</v>
      </c>
      <c r="D486" s="10" t="s">
        <v>3</v>
      </c>
      <c r="E486" s="13" t="s">
        <v>2356</v>
      </c>
      <c r="F486" s="14" t="s">
        <v>15</v>
      </c>
    </row>
    <row r="487" spans="1:6" x14ac:dyDescent="0.25">
      <c r="A487" s="9" t="s">
        <v>310</v>
      </c>
      <c r="B487" s="6" t="s">
        <v>127</v>
      </c>
      <c r="C487" s="10" t="s">
        <v>117</v>
      </c>
      <c r="D487" s="10" t="s">
        <v>3</v>
      </c>
      <c r="E487" s="13" t="s">
        <v>311</v>
      </c>
      <c r="F487" s="14" t="s">
        <v>5</v>
      </c>
    </row>
    <row r="488" spans="1:6" x14ac:dyDescent="0.25">
      <c r="A488" s="9" t="s">
        <v>1944</v>
      </c>
      <c r="B488" s="6" t="s">
        <v>630</v>
      </c>
      <c r="C488" s="10" t="s">
        <v>159</v>
      </c>
      <c r="D488" s="10" t="s">
        <v>3</v>
      </c>
      <c r="E488" s="13" t="s">
        <v>1945</v>
      </c>
      <c r="F488" s="14" t="s">
        <v>184</v>
      </c>
    </row>
    <row r="489" spans="1:6" x14ac:dyDescent="0.25">
      <c r="A489" s="9" t="s">
        <v>41</v>
      </c>
      <c r="B489" s="6" t="s">
        <v>42</v>
      </c>
      <c r="C489" s="10" t="s">
        <v>13</v>
      </c>
      <c r="D489" s="10" t="s">
        <v>3</v>
      </c>
      <c r="E489" s="13" t="s">
        <v>43</v>
      </c>
      <c r="F489" s="14" t="s">
        <v>15</v>
      </c>
    </row>
    <row r="490" spans="1:6" x14ac:dyDescent="0.25">
      <c r="A490" s="9" t="s">
        <v>1208</v>
      </c>
      <c r="B490" s="6" t="s">
        <v>1209</v>
      </c>
      <c r="C490" s="10" t="s">
        <v>24</v>
      </c>
      <c r="D490" s="10" t="s">
        <v>3</v>
      </c>
      <c r="E490" s="13" t="s">
        <v>1210</v>
      </c>
      <c r="F490" s="14" t="s">
        <v>10</v>
      </c>
    </row>
    <row r="491" spans="1:6" x14ac:dyDescent="0.25">
      <c r="A491" s="9" t="s">
        <v>1208</v>
      </c>
      <c r="B491" s="6" t="s">
        <v>2639</v>
      </c>
      <c r="C491" s="10" t="s">
        <v>35</v>
      </c>
      <c r="D491" s="10" t="s">
        <v>3</v>
      </c>
      <c r="E491" s="13" t="s">
        <v>2640</v>
      </c>
      <c r="F491" s="14" t="s">
        <v>10</v>
      </c>
    </row>
    <row r="492" spans="1:6" x14ac:dyDescent="0.25">
      <c r="A492" s="9" t="s">
        <v>459</v>
      </c>
      <c r="B492" s="6" t="s">
        <v>460</v>
      </c>
      <c r="C492" s="10" t="s">
        <v>35</v>
      </c>
      <c r="D492" s="10" t="s">
        <v>3</v>
      </c>
      <c r="E492" s="13" t="s">
        <v>461</v>
      </c>
      <c r="F492" s="14" t="s">
        <v>10</v>
      </c>
    </row>
    <row r="493" spans="1:6" x14ac:dyDescent="0.25">
      <c r="A493" s="9" t="s">
        <v>459</v>
      </c>
      <c r="B493" s="6" t="s">
        <v>2233</v>
      </c>
      <c r="C493" s="10" t="s">
        <v>28</v>
      </c>
      <c r="D493" s="10" t="s">
        <v>3</v>
      </c>
      <c r="E493" s="13" t="s">
        <v>2234</v>
      </c>
      <c r="F493" s="14" t="s">
        <v>10</v>
      </c>
    </row>
    <row r="494" spans="1:6" x14ac:dyDescent="0.25">
      <c r="A494" s="9" t="s">
        <v>1981</v>
      </c>
      <c r="B494" s="6" t="s">
        <v>1982</v>
      </c>
      <c r="C494" s="10" t="s">
        <v>13</v>
      </c>
      <c r="D494" s="10" t="s">
        <v>3</v>
      </c>
      <c r="E494" s="13" t="s">
        <v>1983</v>
      </c>
      <c r="F494" s="14" t="s">
        <v>15</v>
      </c>
    </row>
    <row r="495" spans="1:6" x14ac:dyDescent="0.25">
      <c r="A495" s="9" t="s">
        <v>1654</v>
      </c>
      <c r="B495" s="6" t="s">
        <v>195</v>
      </c>
      <c r="C495" s="10" t="s">
        <v>3</v>
      </c>
      <c r="D495" s="10" t="s">
        <v>70</v>
      </c>
      <c r="E495" s="13" t="s">
        <v>1655</v>
      </c>
      <c r="F495" s="14" t="s">
        <v>197</v>
      </c>
    </row>
    <row r="496" spans="1:6" x14ac:dyDescent="0.25">
      <c r="A496" s="9" t="s">
        <v>1654</v>
      </c>
      <c r="B496" s="6" t="s">
        <v>127</v>
      </c>
      <c r="C496" s="10" t="s">
        <v>3</v>
      </c>
      <c r="D496" s="10" t="s">
        <v>70</v>
      </c>
      <c r="E496" s="13" t="s">
        <v>2864</v>
      </c>
      <c r="F496" s="14" t="s">
        <v>197</v>
      </c>
    </row>
    <row r="497" spans="1:6" x14ac:dyDescent="0.25">
      <c r="A497" s="9" t="s">
        <v>2870</v>
      </c>
      <c r="B497" s="6" t="s">
        <v>423</v>
      </c>
      <c r="C497" s="10" t="s">
        <v>159</v>
      </c>
      <c r="D497" s="10" t="s">
        <v>3</v>
      </c>
      <c r="E497" s="13" t="s">
        <v>2871</v>
      </c>
      <c r="F497" s="14" t="s">
        <v>184</v>
      </c>
    </row>
    <row r="498" spans="1:6" x14ac:dyDescent="0.25">
      <c r="A498" s="9" t="s">
        <v>1168</v>
      </c>
      <c r="B498" s="6" t="s">
        <v>1169</v>
      </c>
      <c r="C498" s="10" t="s">
        <v>28</v>
      </c>
      <c r="D498" s="10" t="s">
        <v>3</v>
      </c>
      <c r="E498" s="13" t="s">
        <v>1170</v>
      </c>
      <c r="F498" s="14" t="s">
        <v>10</v>
      </c>
    </row>
    <row r="499" spans="1:6" x14ac:dyDescent="0.25">
      <c r="A499" s="9" t="s">
        <v>1168</v>
      </c>
      <c r="B499" s="6" t="s">
        <v>2096</v>
      </c>
      <c r="C499" s="10" t="s">
        <v>124</v>
      </c>
      <c r="D499" s="10" t="s">
        <v>3</v>
      </c>
      <c r="E499" s="13" t="s">
        <v>2097</v>
      </c>
      <c r="F499" s="14" t="s">
        <v>10</v>
      </c>
    </row>
    <row r="500" spans="1:6" x14ac:dyDescent="0.25">
      <c r="A500" s="9" t="s">
        <v>397</v>
      </c>
      <c r="B500" s="6" t="s">
        <v>127</v>
      </c>
      <c r="C500" s="10" t="s">
        <v>117</v>
      </c>
      <c r="D500" s="10" t="s">
        <v>3</v>
      </c>
      <c r="E500" s="13" t="s">
        <v>398</v>
      </c>
      <c r="F500" s="14" t="s">
        <v>5</v>
      </c>
    </row>
    <row r="501" spans="1:6" x14ac:dyDescent="0.25">
      <c r="A501" s="9" t="s">
        <v>1243</v>
      </c>
      <c r="B501" s="6" t="s">
        <v>195</v>
      </c>
      <c r="C501" s="10" t="s">
        <v>3</v>
      </c>
      <c r="D501" s="10" t="s">
        <v>70</v>
      </c>
      <c r="E501" s="13" t="s">
        <v>1244</v>
      </c>
      <c r="F501" s="14" t="s">
        <v>197</v>
      </c>
    </row>
    <row r="502" spans="1:6" x14ac:dyDescent="0.25">
      <c r="A502" s="9" t="s">
        <v>2915</v>
      </c>
      <c r="B502" s="6" t="s">
        <v>2916</v>
      </c>
      <c r="C502" s="10" t="s">
        <v>35</v>
      </c>
      <c r="D502" s="10" t="s">
        <v>3</v>
      </c>
      <c r="E502" s="13" t="s">
        <v>2917</v>
      </c>
      <c r="F502" s="14" t="s">
        <v>10</v>
      </c>
    </row>
    <row r="503" spans="1:6" x14ac:dyDescent="0.25">
      <c r="A503" s="9" t="s">
        <v>1324</v>
      </c>
      <c r="B503" s="6" t="s">
        <v>1325</v>
      </c>
      <c r="C503" s="10" t="s">
        <v>13</v>
      </c>
      <c r="D503" s="10" t="s">
        <v>3</v>
      </c>
      <c r="E503" s="13" t="s">
        <v>1326</v>
      </c>
      <c r="F503" s="14" t="s">
        <v>15</v>
      </c>
    </row>
    <row r="504" spans="1:6" x14ac:dyDescent="0.25">
      <c r="A504" s="9" t="s">
        <v>1948</v>
      </c>
      <c r="B504" s="6" t="s">
        <v>212</v>
      </c>
      <c r="C504" s="10" t="s">
        <v>159</v>
      </c>
      <c r="D504" s="10" t="s">
        <v>3</v>
      </c>
      <c r="E504" s="13" t="s">
        <v>1949</v>
      </c>
      <c r="F504" s="14" t="s">
        <v>184</v>
      </c>
    </row>
    <row r="505" spans="1:6" x14ac:dyDescent="0.25">
      <c r="A505" s="9" t="s">
        <v>1948</v>
      </c>
      <c r="B505" s="6" t="s">
        <v>2894</v>
      </c>
      <c r="C505" s="10" t="s">
        <v>28</v>
      </c>
      <c r="D505" s="10" t="s">
        <v>3</v>
      </c>
      <c r="E505" s="13" t="s">
        <v>2895</v>
      </c>
      <c r="F505" s="14" t="s">
        <v>10</v>
      </c>
    </row>
    <row r="506" spans="1:6" x14ac:dyDescent="0.25">
      <c r="A506" s="9" t="s">
        <v>2685</v>
      </c>
      <c r="B506" s="6" t="s">
        <v>2686</v>
      </c>
      <c r="C506" s="10" t="s">
        <v>35</v>
      </c>
      <c r="D506" s="10" t="s">
        <v>3</v>
      </c>
      <c r="E506" s="13" t="s">
        <v>2687</v>
      </c>
      <c r="F506" s="14" t="s">
        <v>10</v>
      </c>
    </row>
    <row r="507" spans="1:6" x14ac:dyDescent="0.25">
      <c r="A507" s="9" t="s">
        <v>581</v>
      </c>
      <c r="B507" s="6" t="s">
        <v>582</v>
      </c>
      <c r="C507" s="10" t="s">
        <v>35</v>
      </c>
      <c r="D507" s="10" t="s">
        <v>3</v>
      </c>
      <c r="E507" s="13" t="s">
        <v>583</v>
      </c>
      <c r="F507" s="14" t="s">
        <v>5</v>
      </c>
    </row>
    <row r="508" spans="1:6" x14ac:dyDescent="0.25">
      <c r="A508" s="9" t="s">
        <v>2115</v>
      </c>
      <c r="B508" s="6" t="s">
        <v>2116</v>
      </c>
      <c r="C508" s="10" t="s">
        <v>39</v>
      </c>
      <c r="D508" s="10" t="s">
        <v>3</v>
      </c>
      <c r="E508" s="13" t="s">
        <v>2117</v>
      </c>
      <c r="F508" s="14" t="s">
        <v>5</v>
      </c>
    </row>
    <row r="509" spans="1:6" x14ac:dyDescent="0.25">
      <c r="A509" s="9" t="s">
        <v>698</v>
      </c>
      <c r="B509" s="6" t="s">
        <v>536</v>
      </c>
      <c r="C509" s="10" t="s">
        <v>2</v>
      </c>
      <c r="D509" s="10" t="s">
        <v>3</v>
      </c>
      <c r="E509" s="13" t="s">
        <v>699</v>
      </c>
      <c r="F509" s="14" t="s">
        <v>5</v>
      </c>
    </row>
    <row r="510" spans="1:6" x14ac:dyDescent="0.25">
      <c r="A510" s="9" t="s">
        <v>698</v>
      </c>
      <c r="B510" s="6" t="s">
        <v>536</v>
      </c>
      <c r="C510" s="10" t="s">
        <v>2</v>
      </c>
      <c r="D510" s="10" t="s">
        <v>3</v>
      </c>
      <c r="E510" s="13" t="s">
        <v>2054</v>
      </c>
      <c r="F510" s="14" t="s">
        <v>5</v>
      </c>
    </row>
    <row r="511" spans="1:6" x14ac:dyDescent="0.25">
      <c r="A511" s="9" t="s">
        <v>698</v>
      </c>
      <c r="B511" s="6" t="s">
        <v>536</v>
      </c>
      <c r="C511" s="10" t="s">
        <v>2</v>
      </c>
      <c r="D511" s="10" t="s">
        <v>3</v>
      </c>
      <c r="E511" s="13" t="s">
        <v>2178</v>
      </c>
      <c r="F511" s="14" t="s">
        <v>5</v>
      </c>
    </row>
    <row r="512" spans="1:6" x14ac:dyDescent="0.25">
      <c r="A512" s="9" t="s">
        <v>698</v>
      </c>
      <c r="B512" s="6" t="s">
        <v>536</v>
      </c>
      <c r="C512" s="10" t="s">
        <v>2</v>
      </c>
      <c r="D512" s="10" t="s">
        <v>3</v>
      </c>
      <c r="E512" s="13" t="s">
        <v>2297</v>
      </c>
      <c r="F512" s="14" t="s">
        <v>5</v>
      </c>
    </row>
    <row r="513" spans="1:6" x14ac:dyDescent="0.25">
      <c r="A513" s="9" t="s">
        <v>535</v>
      </c>
      <c r="B513" s="6" t="s">
        <v>536</v>
      </c>
      <c r="C513" s="10" t="s">
        <v>2</v>
      </c>
      <c r="D513" s="10" t="s">
        <v>3</v>
      </c>
      <c r="E513" s="13" t="s">
        <v>537</v>
      </c>
      <c r="F513" s="14" t="s">
        <v>5</v>
      </c>
    </row>
    <row r="514" spans="1:6" x14ac:dyDescent="0.25">
      <c r="A514" s="9" t="s">
        <v>535</v>
      </c>
      <c r="B514" s="6" t="s">
        <v>536</v>
      </c>
      <c r="C514" s="10" t="s">
        <v>2</v>
      </c>
      <c r="D514" s="10" t="s">
        <v>3</v>
      </c>
      <c r="E514" s="13" t="s">
        <v>1637</v>
      </c>
      <c r="F514" s="14" t="s">
        <v>5</v>
      </c>
    </row>
    <row r="515" spans="1:6" x14ac:dyDescent="0.25">
      <c r="A515" s="9" t="s">
        <v>535</v>
      </c>
      <c r="B515" s="6" t="s">
        <v>536</v>
      </c>
      <c r="C515" s="10" t="s">
        <v>70</v>
      </c>
      <c r="D515" s="10" t="s">
        <v>3</v>
      </c>
      <c r="E515" s="13" t="s">
        <v>2368</v>
      </c>
      <c r="F515" s="14" t="s">
        <v>5</v>
      </c>
    </row>
    <row r="516" spans="1:6" x14ac:dyDescent="0.25">
      <c r="A516" s="9" t="s">
        <v>831</v>
      </c>
      <c r="B516" s="6" t="s">
        <v>536</v>
      </c>
      <c r="C516" s="10" t="s">
        <v>2</v>
      </c>
      <c r="D516" s="10" t="s">
        <v>3</v>
      </c>
      <c r="E516" s="13" t="s">
        <v>832</v>
      </c>
      <c r="F516" s="14" t="s">
        <v>5</v>
      </c>
    </row>
    <row r="517" spans="1:6" x14ac:dyDescent="0.25">
      <c r="A517" s="9" t="s">
        <v>831</v>
      </c>
      <c r="B517" s="6" t="s">
        <v>536</v>
      </c>
      <c r="C517" s="10" t="s">
        <v>2</v>
      </c>
      <c r="D517" s="10" t="s">
        <v>3</v>
      </c>
      <c r="E517" s="13" t="s">
        <v>893</v>
      </c>
      <c r="F517" s="14" t="s">
        <v>5</v>
      </c>
    </row>
    <row r="518" spans="1:6" x14ac:dyDescent="0.25">
      <c r="A518" s="9" t="s">
        <v>831</v>
      </c>
      <c r="B518" s="6" t="s">
        <v>536</v>
      </c>
      <c r="C518" s="10" t="s">
        <v>2</v>
      </c>
      <c r="D518" s="10" t="s">
        <v>3</v>
      </c>
      <c r="E518" s="13" t="s">
        <v>2351</v>
      </c>
      <c r="F518" s="14" t="s">
        <v>5</v>
      </c>
    </row>
    <row r="519" spans="1:6" x14ac:dyDescent="0.25">
      <c r="A519" s="9" t="s">
        <v>831</v>
      </c>
      <c r="B519" s="6" t="s">
        <v>536</v>
      </c>
      <c r="C519" s="10" t="s">
        <v>2</v>
      </c>
      <c r="D519" s="10" t="s">
        <v>3</v>
      </c>
      <c r="E519" s="13" t="s">
        <v>2985</v>
      </c>
      <c r="F519" s="14" t="s">
        <v>5</v>
      </c>
    </row>
    <row r="520" spans="1:6" x14ac:dyDescent="0.25">
      <c r="A520" s="9" t="s">
        <v>2049</v>
      </c>
      <c r="B520" s="6" t="s">
        <v>630</v>
      </c>
      <c r="C520" s="10" t="s">
        <v>159</v>
      </c>
      <c r="D520" s="10" t="s">
        <v>3</v>
      </c>
      <c r="E520" s="13" t="s">
        <v>2050</v>
      </c>
      <c r="F520" s="14" t="s">
        <v>184</v>
      </c>
    </row>
    <row r="521" spans="1:6" ht="30" x14ac:dyDescent="0.25">
      <c r="A521" s="9" t="s">
        <v>2049</v>
      </c>
      <c r="B521" s="6" t="s">
        <v>2176</v>
      </c>
      <c r="C521" s="10" t="s">
        <v>39</v>
      </c>
      <c r="D521" s="10" t="s">
        <v>3</v>
      </c>
      <c r="E521" s="13" t="s">
        <v>2177</v>
      </c>
      <c r="F521" s="14" t="s">
        <v>15</v>
      </c>
    </row>
    <row r="522" spans="1:6" x14ac:dyDescent="0.25">
      <c r="A522" s="9" t="s">
        <v>260</v>
      </c>
      <c r="B522" s="6" t="s">
        <v>195</v>
      </c>
      <c r="C522" s="10" t="s">
        <v>3</v>
      </c>
      <c r="D522" s="10" t="s">
        <v>70</v>
      </c>
      <c r="E522" s="13" t="s">
        <v>261</v>
      </c>
      <c r="F522" s="14" t="s">
        <v>197</v>
      </c>
    </row>
    <row r="523" spans="1:6" x14ac:dyDescent="0.25">
      <c r="A523" s="9" t="s">
        <v>2295</v>
      </c>
      <c r="B523" s="6" t="s">
        <v>2233</v>
      </c>
      <c r="C523" s="10" t="s">
        <v>28</v>
      </c>
      <c r="D523" s="10" t="s">
        <v>3</v>
      </c>
      <c r="E523" s="13" t="s">
        <v>2296</v>
      </c>
      <c r="F523" s="14" t="s">
        <v>10</v>
      </c>
    </row>
    <row r="524" spans="1:6" x14ac:dyDescent="0.25">
      <c r="A524" s="9" t="s">
        <v>64</v>
      </c>
      <c r="B524" s="6" t="s">
        <v>65</v>
      </c>
      <c r="C524" s="10" t="s">
        <v>3</v>
      </c>
      <c r="D524" s="10" t="s">
        <v>8</v>
      </c>
      <c r="E524" s="13" t="s">
        <v>66</v>
      </c>
      <c r="F524" s="14" t="s">
        <v>67</v>
      </c>
    </row>
    <row r="525" spans="1:6" x14ac:dyDescent="0.25">
      <c r="A525" s="9" t="s">
        <v>2511</v>
      </c>
      <c r="B525" s="6" t="s">
        <v>1199</v>
      </c>
      <c r="C525" s="10" t="s">
        <v>117</v>
      </c>
      <c r="D525" s="10" t="s">
        <v>3</v>
      </c>
      <c r="E525" s="13" t="s">
        <v>2512</v>
      </c>
      <c r="F525" s="14" t="s">
        <v>5</v>
      </c>
    </row>
    <row r="526" spans="1:6" ht="30" x14ac:dyDescent="0.25">
      <c r="A526" s="9" t="s">
        <v>1016</v>
      </c>
      <c r="B526" s="6" t="s">
        <v>1017</v>
      </c>
      <c r="C526" s="10" t="s">
        <v>13</v>
      </c>
      <c r="D526" s="10" t="s">
        <v>3</v>
      </c>
      <c r="E526" s="13" t="s">
        <v>1018</v>
      </c>
      <c r="F526" s="14" t="s">
        <v>15</v>
      </c>
    </row>
    <row r="527" spans="1:6" x14ac:dyDescent="0.25">
      <c r="A527" s="9" t="s">
        <v>1041</v>
      </c>
      <c r="B527" s="6" t="s">
        <v>1042</v>
      </c>
      <c r="C527" s="10" t="s">
        <v>3</v>
      </c>
      <c r="D527" s="10" t="s">
        <v>117</v>
      </c>
      <c r="E527" s="13" t="s">
        <v>1043</v>
      </c>
      <c r="F527" s="14" t="s">
        <v>5</v>
      </c>
    </row>
    <row r="528" spans="1:6" x14ac:dyDescent="0.25">
      <c r="A528" s="9" t="s">
        <v>649</v>
      </c>
      <c r="B528" s="6" t="s">
        <v>650</v>
      </c>
      <c r="C528" s="10" t="s">
        <v>35</v>
      </c>
      <c r="D528" s="10" t="s">
        <v>3</v>
      </c>
      <c r="E528" s="13" t="s">
        <v>651</v>
      </c>
      <c r="F528" s="14" t="s">
        <v>10</v>
      </c>
    </row>
    <row r="529" spans="1:6" x14ac:dyDescent="0.25">
      <c r="A529" s="9" t="s">
        <v>2823</v>
      </c>
      <c r="B529" s="6" t="s">
        <v>2233</v>
      </c>
      <c r="C529" s="10" t="s">
        <v>28</v>
      </c>
      <c r="D529" s="10" t="s">
        <v>3</v>
      </c>
      <c r="E529" s="13" t="s">
        <v>2824</v>
      </c>
      <c r="F529" s="14" t="s">
        <v>10</v>
      </c>
    </row>
    <row r="530" spans="1:6" x14ac:dyDescent="0.25">
      <c r="A530" s="9" t="s">
        <v>842</v>
      </c>
      <c r="B530" s="6" t="s">
        <v>843</v>
      </c>
      <c r="C530" s="10" t="s">
        <v>35</v>
      </c>
      <c r="D530" s="10" t="s">
        <v>3</v>
      </c>
      <c r="E530" s="13" t="s">
        <v>844</v>
      </c>
      <c r="F530" s="14" t="s">
        <v>5</v>
      </c>
    </row>
    <row r="531" spans="1:6" x14ac:dyDescent="0.25">
      <c r="A531" s="9" t="s">
        <v>2208</v>
      </c>
      <c r="B531" s="6" t="s">
        <v>2209</v>
      </c>
      <c r="C531" s="10" t="s">
        <v>28</v>
      </c>
      <c r="D531" s="10" t="s">
        <v>3</v>
      </c>
      <c r="E531" s="13" t="s">
        <v>2210</v>
      </c>
      <c r="F531" s="14" t="s">
        <v>10</v>
      </c>
    </row>
    <row r="532" spans="1:6" ht="30" x14ac:dyDescent="0.25">
      <c r="A532" s="9" t="s">
        <v>262</v>
      </c>
      <c r="B532" s="6" t="s">
        <v>263</v>
      </c>
      <c r="C532" s="10" t="s">
        <v>13</v>
      </c>
      <c r="D532" s="10" t="s">
        <v>3</v>
      </c>
      <c r="E532" s="13" t="s">
        <v>264</v>
      </c>
      <c r="F532" s="14" t="s">
        <v>15</v>
      </c>
    </row>
    <row r="533" spans="1:6" x14ac:dyDescent="0.25">
      <c r="A533" s="9" t="s">
        <v>1807</v>
      </c>
      <c r="B533" s="6" t="s">
        <v>1808</v>
      </c>
      <c r="C533" s="10" t="s">
        <v>35</v>
      </c>
      <c r="D533" s="10" t="s">
        <v>3</v>
      </c>
      <c r="E533" s="13" t="s">
        <v>1809</v>
      </c>
      <c r="F533" s="14" t="s">
        <v>10</v>
      </c>
    </row>
    <row r="534" spans="1:6" x14ac:dyDescent="0.25">
      <c r="A534" s="9" t="s">
        <v>1285</v>
      </c>
      <c r="B534" s="6" t="s">
        <v>1286</v>
      </c>
      <c r="C534" s="10" t="s">
        <v>35</v>
      </c>
      <c r="D534" s="10" t="s">
        <v>3</v>
      </c>
      <c r="E534" s="13" t="s">
        <v>1287</v>
      </c>
      <c r="F534" s="14" t="s">
        <v>5</v>
      </c>
    </row>
    <row r="535" spans="1:6" ht="30" x14ac:dyDescent="0.25">
      <c r="A535" s="9" t="s">
        <v>1285</v>
      </c>
      <c r="B535" s="6" t="s">
        <v>2890</v>
      </c>
      <c r="C535" s="10" t="s">
        <v>13</v>
      </c>
      <c r="D535" s="10" t="s">
        <v>3</v>
      </c>
      <c r="E535" s="13" t="s">
        <v>2891</v>
      </c>
      <c r="F535" s="14" t="s">
        <v>15</v>
      </c>
    </row>
    <row r="536" spans="1:6" x14ac:dyDescent="0.25">
      <c r="A536" s="9" t="s">
        <v>2322</v>
      </c>
      <c r="B536" s="6" t="s">
        <v>2323</v>
      </c>
      <c r="C536" s="10" t="s">
        <v>28</v>
      </c>
      <c r="D536" s="10" t="s">
        <v>3</v>
      </c>
      <c r="E536" s="13" t="s">
        <v>2324</v>
      </c>
      <c r="F536" s="14" t="s">
        <v>10</v>
      </c>
    </row>
    <row r="537" spans="1:6" x14ac:dyDescent="0.25">
      <c r="A537" s="9" t="s">
        <v>2069</v>
      </c>
      <c r="B537" s="6" t="s">
        <v>195</v>
      </c>
      <c r="C537" s="10" t="s">
        <v>3</v>
      </c>
      <c r="D537" s="10" t="s">
        <v>70</v>
      </c>
      <c r="E537" s="13" t="s">
        <v>2070</v>
      </c>
      <c r="F537" s="14" t="s">
        <v>197</v>
      </c>
    </row>
    <row r="538" spans="1:6" x14ac:dyDescent="0.25">
      <c r="A538" s="9" t="s">
        <v>945</v>
      </c>
      <c r="B538" s="6" t="s">
        <v>423</v>
      </c>
      <c r="C538" s="10" t="s">
        <v>159</v>
      </c>
      <c r="D538" s="10" t="s">
        <v>3</v>
      </c>
      <c r="E538" s="13" t="s">
        <v>946</v>
      </c>
      <c r="F538" s="14" t="s">
        <v>184</v>
      </c>
    </row>
    <row r="539" spans="1:6" x14ac:dyDescent="0.25">
      <c r="A539" s="9" t="s">
        <v>542</v>
      </c>
      <c r="B539" s="6" t="s">
        <v>543</v>
      </c>
      <c r="C539" s="10" t="s">
        <v>3</v>
      </c>
      <c r="D539" s="10" t="s">
        <v>117</v>
      </c>
      <c r="E539" s="13" t="s">
        <v>544</v>
      </c>
      <c r="F539" s="14" t="s">
        <v>5</v>
      </c>
    </row>
    <row r="540" spans="1:6" x14ac:dyDescent="0.25">
      <c r="A540" s="9" t="s">
        <v>206</v>
      </c>
      <c r="B540" s="6" t="s">
        <v>207</v>
      </c>
      <c r="C540" s="10" t="s">
        <v>35</v>
      </c>
      <c r="D540" s="10" t="s">
        <v>3</v>
      </c>
      <c r="E540" s="13" t="s">
        <v>208</v>
      </c>
      <c r="F540" s="14" t="s">
        <v>10</v>
      </c>
    </row>
    <row r="541" spans="1:6" ht="30" x14ac:dyDescent="0.25">
      <c r="A541" s="9" t="s">
        <v>2252</v>
      </c>
      <c r="B541" s="6" t="s">
        <v>2253</v>
      </c>
      <c r="C541" s="10" t="s">
        <v>13</v>
      </c>
      <c r="D541" s="10" t="s">
        <v>3</v>
      </c>
      <c r="E541" s="13" t="s">
        <v>2254</v>
      </c>
      <c r="F541" s="14" t="s">
        <v>15</v>
      </c>
    </row>
    <row r="542" spans="1:6" x14ac:dyDescent="0.25">
      <c r="A542" s="9" t="s">
        <v>809</v>
      </c>
      <c r="B542" s="6" t="s">
        <v>810</v>
      </c>
      <c r="C542" s="10" t="s">
        <v>28</v>
      </c>
      <c r="D542" s="10" t="s">
        <v>3</v>
      </c>
      <c r="E542" s="13" t="s">
        <v>811</v>
      </c>
      <c r="F542" s="14" t="s">
        <v>10</v>
      </c>
    </row>
    <row r="543" spans="1:6" x14ac:dyDescent="0.25">
      <c r="A543" s="9" t="s">
        <v>1787</v>
      </c>
      <c r="B543" s="6" t="s">
        <v>1788</v>
      </c>
      <c r="C543" s="10" t="s">
        <v>39</v>
      </c>
      <c r="D543" s="10" t="s">
        <v>3</v>
      </c>
      <c r="E543" s="13" t="s">
        <v>1789</v>
      </c>
      <c r="F543" s="14" t="s">
        <v>10</v>
      </c>
    </row>
    <row r="544" spans="1:6" ht="30" x14ac:dyDescent="0.25">
      <c r="A544" s="9" t="s">
        <v>658</v>
      </c>
      <c r="B544" s="6" t="s">
        <v>659</v>
      </c>
      <c r="C544" s="10" t="s">
        <v>13</v>
      </c>
      <c r="D544" s="10" t="s">
        <v>3</v>
      </c>
      <c r="E544" s="13" t="s">
        <v>660</v>
      </c>
      <c r="F544" s="14" t="s">
        <v>15</v>
      </c>
    </row>
    <row r="545" spans="1:6" x14ac:dyDescent="0.25">
      <c r="A545" s="9" t="s">
        <v>419</v>
      </c>
      <c r="B545" s="6" t="s">
        <v>420</v>
      </c>
      <c r="C545" s="10" t="s">
        <v>117</v>
      </c>
      <c r="D545" s="10" t="s">
        <v>3</v>
      </c>
      <c r="E545" s="13" t="s">
        <v>421</v>
      </c>
      <c r="F545" s="14" t="s">
        <v>5</v>
      </c>
    </row>
    <row r="546" spans="1:6" x14ac:dyDescent="0.25">
      <c r="A546" s="9" t="s">
        <v>771</v>
      </c>
      <c r="B546" s="6" t="s">
        <v>212</v>
      </c>
      <c r="C546" s="10" t="s">
        <v>159</v>
      </c>
      <c r="D546" s="10" t="s">
        <v>3</v>
      </c>
      <c r="E546" s="13" t="s">
        <v>772</v>
      </c>
      <c r="F546" s="14" t="s">
        <v>184</v>
      </c>
    </row>
    <row r="547" spans="1:6" x14ac:dyDescent="0.25">
      <c r="A547" s="9" t="s">
        <v>771</v>
      </c>
      <c r="B547" s="6" t="s">
        <v>1800</v>
      </c>
      <c r="C547" s="10" t="s">
        <v>35</v>
      </c>
      <c r="D547" s="10" t="s">
        <v>3</v>
      </c>
      <c r="E547" s="13" t="s">
        <v>1801</v>
      </c>
      <c r="F547" s="14" t="s">
        <v>10</v>
      </c>
    </row>
    <row r="548" spans="1:6" ht="30" x14ac:dyDescent="0.25">
      <c r="A548" s="9" t="s">
        <v>836</v>
      </c>
      <c r="B548" s="6" t="s">
        <v>837</v>
      </c>
      <c r="C548" s="10" t="s">
        <v>13</v>
      </c>
      <c r="D548" s="10" t="s">
        <v>3</v>
      </c>
      <c r="E548" s="13" t="s">
        <v>838</v>
      </c>
      <c r="F548" s="14" t="s">
        <v>15</v>
      </c>
    </row>
    <row r="549" spans="1:6" x14ac:dyDescent="0.25">
      <c r="A549" s="9" t="s">
        <v>1379</v>
      </c>
      <c r="B549" s="6" t="s">
        <v>195</v>
      </c>
      <c r="C549" s="10" t="s">
        <v>3</v>
      </c>
      <c r="D549" s="10" t="s">
        <v>70</v>
      </c>
      <c r="E549" s="13" t="s">
        <v>1380</v>
      </c>
      <c r="F549" s="14" t="s">
        <v>197</v>
      </c>
    </row>
    <row r="550" spans="1:6" x14ac:dyDescent="0.25">
      <c r="A550" s="9" t="s">
        <v>739</v>
      </c>
      <c r="B550" s="6" t="s">
        <v>740</v>
      </c>
      <c r="C550" s="10" t="s">
        <v>332</v>
      </c>
      <c r="D550" s="10" t="s">
        <v>3</v>
      </c>
      <c r="E550" s="13" t="s">
        <v>741</v>
      </c>
      <c r="F550" s="14" t="s">
        <v>15</v>
      </c>
    </row>
    <row r="551" spans="1:6" x14ac:dyDescent="0.25">
      <c r="A551" s="9" t="s">
        <v>177</v>
      </c>
      <c r="B551" s="6" t="s">
        <v>178</v>
      </c>
      <c r="C551" s="10" t="s">
        <v>35</v>
      </c>
      <c r="D551" s="10" t="s">
        <v>3</v>
      </c>
      <c r="E551" s="13" t="s">
        <v>179</v>
      </c>
      <c r="F551" s="14" t="s">
        <v>5</v>
      </c>
    </row>
    <row r="552" spans="1:6" x14ac:dyDescent="0.25">
      <c r="A552" s="9" t="s">
        <v>676</v>
      </c>
      <c r="B552" s="6" t="s">
        <v>630</v>
      </c>
      <c r="C552" s="10" t="s">
        <v>159</v>
      </c>
      <c r="D552" s="10" t="s">
        <v>3</v>
      </c>
      <c r="E552" s="13" t="s">
        <v>677</v>
      </c>
      <c r="F552" s="14" t="s">
        <v>184</v>
      </c>
    </row>
    <row r="553" spans="1:6" x14ac:dyDescent="0.25">
      <c r="A553" s="9" t="s">
        <v>1578</v>
      </c>
      <c r="B553" s="6" t="s">
        <v>1579</v>
      </c>
      <c r="C553" s="10" t="s">
        <v>35</v>
      </c>
      <c r="D553" s="10" t="s">
        <v>3</v>
      </c>
      <c r="E553" s="13" t="s">
        <v>1580</v>
      </c>
      <c r="F553" s="14" t="s">
        <v>10</v>
      </c>
    </row>
    <row r="554" spans="1:6" ht="30" x14ac:dyDescent="0.25">
      <c r="A554" s="9" t="s">
        <v>828</v>
      </c>
      <c r="B554" s="6" t="s">
        <v>829</v>
      </c>
      <c r="C554" s="10" t="s">
        <v>13</v>
      </c>
      <c r="D554" s="10" t="s">
        <v>3</v>
      </c>
      <c r="E554" s="13" t="s">
        <v>830</v>
      </c>
      <c r="F554" s="14" t="s">
        <v>15</v>
      </c>
    </row>
    <row r="555" spans="1:6" x14ac:dyDescent="0.25">
      <c r="A555" s="9" t="s">
        <v>2741</v>
      </c>
      <c r="B555" s="6" t="s">
        <v>2742</v>
      </c>
      <c r="C555" s="10" t="s">
        <v>35</v>
      </c>
      <c r="D555" s="10" t="s">
        <v>3</v>
      </c>
      <c r="E555" s="13" t="s">
        <v>2743</v>
      </c>
      <c r="F555" s="14" t="s">
        <v>10</v>
      </c>
    </row>
    <row r="556" spans="1:6" ht="30" x14ac:dyDescent="0.25">
      <c r="A556" s="9" t="s">
        <v>529</v>
      </c>
      <c r="B556" s="6" t="s">
        <v>530</v>
      </c>
      <c r="C556" s="10" t="s">
        <v>13</v>
      </c>
      <c r="D556" s="10" t="s">
        <v>3</v>
      </c>
      <c r="E556" s="13" t="s">
        <v>531</v>
      </c>
      <c r="F556" s="14" t="s">
        <v>15</v>
      </c>
    </row>
    <row r="557" spans="1:6" x14ac:dyDescent="0.25">
      <c r="A557" s="9" t="s">
        <v>724</v>
      </c>
      <c r="B557" s="6" t="s">
        <v>195</v>
      </c>
      <c r="C557" s="10" t="s">
        <v>3</v>
      </c>
      <c r="D557" s="10" t="s">
        <v>70</v>
      </c>
      <c r="E557" s="13" t="s">
        <v>725</v>
      </c>
      <c r="F557" s="14" t="s">
        <v>197</v>
      </c>
    </row>
    <row r="558" spans="1:6" x14ac:dyDescent="0.25">
      <c r="A558" s="9" t="s">
        <v>1493</v>
      </c>
      <c r="B558" s="6" t="s">
        <v>1494</v>
      </c>
      <c r="C558" s="10" t="s">
        <v>28</v>
      </c>
      <c r="D558" s="10" t="s">
        <v>3</v>
      </c>
      <c r="E558" s="13" t="s">
        <v>1495</v>
      </c>
      <c r="F558" s="14" t="s">
        <v>10</v>
      </c>
    </row>
    <row r="559" spans="1:6" x14ac:dyDescent="0.25">
      <c r="A559" s="9" t="s">
        <v>2450</v>
      </c>
      <c r="B559" s="6" t="s">
        <v>1246</v>
      </c>
      <c r="C559" s="10" t="s">
        <v>35</v>
      </c>
      <c r="D559" s="10" t="s">
        <v>3</v>
      </c>
      <c r="E559" s="13" t="s">
        <v>2451</v>
      </c>
      <c r="F559" s="14" t="s">
        <v>5</v>
      </c>
    </row>
    <row r="560" spans="1:6" x14ac:dyDescent="0.25">
      <c r="A560" s="9" t="s">
        <v>330</v>
      </c>
      <c r="B560" s="6" t="s">
        <v>331</v>
      </c>
      <c r="C560" s="10" t="s">
        <v>332</v>
      </c>
      <c r="D560" s="10" t="s">
        <v>3</v>
      </c>
      <c r="E560" s="13" t="s">
        <v>333</v>
      </c>
      <c r="F560" s="14" t="s">
        <v>15</v>
      </c>
    </row>
    <row r="561" spans="1:6" x14ac:dyDescent="0.25">
      <c r="A561" s="9" t="s">
        <v>330</v>
      </c>
      <c r="B561" s="6" t="s">
        <v>1267</v>
      </c>
      <c r="C561" s="10" t="s">
        <v>35</v>
      </c>
      <c r="D561" s="10" t="s">
        <v>3</v>
      </c>
      <c r="E561" s="13" t="s">
        <v>1268</v>
      </c>
      <c r="F561" s="14" t="s">
        <v>10</v>
      </c>
    </row>
    <row r="562" spans="1:6" x14ac:dyDescent="0.25">
      <c r="A562" s="9" t="s">
        <v>1867</v>
      </c>
      <c r="B562" s="6" t="s">
        <v>1868</v>
      </c>
      <c r="C562" s="10" t="s">
        <v>35</v>
      </c>
      <c r="D562" s="10" t="s">
        <v>3</v>
      </c>
      <c r="E562" s="13" t="s">
        <v>1869</v>
      </c>
      <c r="F562" s="14" t="s">
        <v>10</v>
      </c>
    </row>
    <row r="563" spans="1:6" ht="30" x14ac:dyDescent="0.25">
      <c r="A563" s="9" t="s">
        <v>1375</v>
      </c>
      <c r="B563" s="6" t="s">
        <v>12</v>
      </c>
      <c r="C563" s="10" t="s">
        <v>13</v>
      </c>
      <c r="D563" s="10" t="s">
        <v>3</v>
      </c>
      <c r="E563" s="13" t="s">
        <v>1376</v>
      </c>
      <c r="F563" s="14" t="s">
        <v>15</v>
      </c>
    </row>
    <row r="564" spans="1:6" x14ac:dyDescent="0.25">
      <c r="A564" s="9" t="s">
        <v>1646</v>
      </c>
      <c r="B564" s="6" t="s">
        <v>212</v>
      </c>
      <c r="C564" s="10" t="s">
        <v>159</v>
      </c>
      <c r="D564" s="10" t="s">
        <v>3</v>
      </c>
      <c r="E564" s="13" t="s">
        <v>1647</v>
      </c>
      <c r="F564" s="14" t="s">
        <v>184</v>
      </c>
    </row>
    <row r="565" spans="1:6" x14ac:dyDescent="0.25">
      <c r="A565" s="9" t="s">
        <v>1694</v>
      </c>
      <c r="B565" s="6" t="s">
        <v>1695</v>
      </c>
      <c r="C565" s="10" t="s">
        <v>35</v>
      </c>
      <c r="D565" s="10" t="s">
        <v>3</v>
      </c>
      <c r="E565" s="13" t="s">
        <v>1696</v>
      </c>
      <c r="F565" s="14" t="s">
        <v>10</v>
      </c>
    </row>
    <row r="566" spans="1:6" ht="30" x14ac:dyDescent="0.25">
      <c r="A566" s="9" t="s">
        <v>1984</v>
      </c>
      <c r="B566" s="6" t="s">
        <v>1828</v>
      </c>
      <c r="C566" s="10" t="s">
        <v>13</v>
      </c>
      <c r="D566" s="10" t="s">
        <v>3</v>
      </c>
      <c r="E566" s="13" t="s">
        <v>1985</v>
      </c>
      <c r="F566" s="14" t="s">
        <v>15</v>
      </c>
    </row>
    <row r="567" spans="1:6" x14ac:dyDescent="0.25">
      <c r="A567" s="9" t="s">
        <v>115</v>
      </c>
      <c r="B567" s="6" t="s">
        <v>116</v>
      </c>
      <c r="C567" s="10" t="s">
        <v>117</v>
      </c>
      <c r="D567" s="10" t="s">
        <v>3</v>
      </c>
      <c r="E567" s="13" t="s">
        <v>118</v>
      </c>
      <c r="F567" s="14" t="s">
        <v>5</v>
      </c>
    </row>
    <row r="568" spans="1:6" x14ac:dyDescent="0.25">
      <c r="A568" s="9" t="s">
        <v>422</v>
      </c>
      <c r="B568" s="6" t="s">
        <v>423</v>
      </c>
      <c r="C568" s="10" t="s">
        <v>159</v>
      </c>
      <c r="D568" s="10" t="s">
        <v>3</v>
      </c>
      <c r="E568" s="13" t="s">
        <v>424</v>
      </c>
      <c r="F568" s="14" t="s">
        <v>184</v>
      </c>
    </row>
    <row r="569" spans="1:6" x14ac:dyDescent="0.25">
      <c r="A569" s="9" t="s">
        <v>2067</v>
      </c>
      <c r="B569" s="6" t="s">
        <v>195</v>
      </c>
      <c r="C569" s="10" t="s">
        <v>3</v>
      </c>
      <c r="D569" s="10" t="s">
        <v>70</v>
      </c>
      <c r="E569" s="13" t="s">
        <v>2068</v>
      </c>
      <c r="F569" s="14" t="s">
        <v>197</v>
      </c>
    </row>
    <row r="570" spans="1:6" x14ac:dyDescent="0.25">
      <c r="A570" s="9" t="s">
        <v>1480</v>
      </c>
      <c r="B570" s="6" t="s">
        <v>1481</v>
      </c>
      <c r="C570" s="10" t="s">
        <v>28</v>
      </c>
      <c r="D570" s="10" t="s">
        <v>3</v>
      </c>
      <c r="E570" s="13" t="s">
        <v>1482</v>
      </c>
      <c r="F570" s="14" t="s">
        <v>10</v>
      </c>
    </row>
    <row r="571" spans="1:6" x14ac:dyDescent="0.25">
      <c r="A571" s="9" t="s">
        <v>226</v>
      </c>
      <c r="B571" s="6" t="s">
        <v>227</v>
      </c>
      <c r="C571" s="10" t="s">
        <v>2</v>
      </c>
      <c r="D571" s="10" t="s">
        <v>3</v>
      </c>
      <c r="E571" s="13" t="s">
        <v>228</v>
      </c>
      <c r="F571" s="14" t="s">
        <v>5</v>
      </c>
    </row>
    <row r="572" spans="1:6" x14ac:dyDescent="0.25">
      <c r="A572" s="9" t="s">
        <v>226</v>
      </c>
      <c r="B572" s="6" t="s">
        <v>283</v>
      </c>
      <c r="C572" s="10" t="s">
        <v>2</v>
      </c>
      <c r="D572" s="10" t="s">
        <v>3</v>
      </c>
      <c r="E572" s="13" t="s">
        <v>284</v>
      </c>
      <c r="F572" s="14" t="s">
        <v>5</v>
      </c>
    </row>
    <row r="573" spans="1:6" ht="30" x14ac:dyDescent="0.25">
      <c r="A573" s="9" t="s">
        <v>226</v>
      </c>
      <c r="B573" s="6" t="s">
        <v>488</v>
      </c>
      <c r="C573" s="10" t="s">
        <v>2</v>
      </c>
      <c r="D573" s="10" t="s">
        <v>3</v>
      </c>
      <c r="E573" s="13" t="s">
        <v>489</v>
      </c>
      <c r="F573" s="14" t="s">
        <v>5</v>
      </c>
    </row>
    <row r="574" spans="1:6" x14ac:dyDescent="0.25">
      <c r="A574" s="9" t="s">
        <v>226</v>
      </c>
      <c r="B574" s="6" t="s">
        <v>576</v>
      </c>
      <c r="C574" s="10" t="s">
        <v>2</v>
      </c>
      <c r="D574" s="10" t="s">
        <v>3</v>
      </c>
      <c r="E574" s="13" t="s">
        <v>577</v>
      </c>
      <c r="F574" s="14" t="s">
        <v>5</v>
      </c>
    </row>
    <row r="575" spans="1:6" x14ac:dyDescent="0.25">
      <c r="A575" s="9" t="s">
        <v>226</v>
      </c>
      <c r="B575" s="6" t="s">
        <v>595</v>
      </c>
      <c r="C575" s="10" t="s">
        <v>2</v>
      </c>
      <c r="D575" s="10" t="s">
        <v>3</v>
      </c>
      <c r="E575" s="13" t="s">
        <v>596</v>
      </c>
      <c r="F575" s="14" t="s">
        <v>5</v>
      </c>
    </row>
    <row r="576" spans="1:6" ht="30" x14ac:dyDescent="0.25">
      <c r="A576" s="9" t="s">
        <v>226</v>
      </c>
      <c r="B576" s="6" t="s">
        <v>611</v>
      </c>
      <c r="C576" s="10" t="s">
        <v>2</v>
      </c>
      <c r="D576" s="10" t="s">
        <v>3</v>
      </c>
      <c r="E576" s="13" t="s">
        <v>612</v>
      </c>
      <c r="F576" s="14" t="s">
        <v>5</v>
      </c>
    </row>
    <row r="577" spans="1:6" x14ac:dyDescent="0.25">
      <c r="A577" s="9" t="s">
        <v>226</v>
      </c>
      <c r="B577" s="6" t="s">
        <v>703</v>
      </c>
      <c r="C577" s="10" t="s">
        <v>2</v>
      </c>
      <c r="D577" s="10" t="s">
        <v>3</v>
      </c>
      <c r="E577" s="13" t="s">
        <v>704</v>
      </c>
      <c r="F577" s="14" t="s">
        <v>5</v>
      </c>
    </row>
    <row r="578" spans="1:6" ht="30" x14ac:dyDescent="0.25">
      <c r="A578" s="9" t="s">
        <v>226</v>
      </c>
      <c r="B578" s="6" t="s">
        <v>1059</v>
      </c>
      <c r="C578" s="10" t="s">
        <v>2</v>
      </c>
      <c r="D578" s="10" t="s">
        <v>3</v>
      </c>
      <c r="E578" s="13" t="s">
        <v>1060</v>
      </c>
      <c r="F578" s="14" t="s">
        <v>5</v>
      </c>
    </row>
    <row r="579" spans="1:6" ht="30" x14ac:dyDescent="0.25">
      <c r="A579" s="9" t="s">
        <v>226</v>
      </c>
      <c r="B579" s="6" t="s">
        <v>1396</v>
      </c>
      <c r="C579" s="10" t="s">
        <v>2</v>
      </c>
      <c r="D579" s="10" t="s">
        <v>3</v>
      </c>
      <c r="E579" s="13" t="s">
        <v>1397</v>
      </c>
      <c r="F579" s="14" t="s">
        <v>5</v>
      </c>
    </row>
    <row r="580" spans="1:6" x14ac:dyDescent="0.25">
      <c r="A580" s="9" t="s">
        <v>226</v>
      </c>
      <c r="B580" s="6" t="s">
        <v>1415</v>
      </c>
      <c r="C580" s="10" t="s">
        <v>2</v>
      </c>
      <c r="D580" s="10" t="s">
        <v>3</v>
      </c>
      <c r="E580" s="13" t="s">
        <v>1416</v>
      </c>
      <c r="F580" s="14" t="s">
        <v>5</v>
      </c>
    </row>
    <row r="581" spans="1:6" x14ac:dyDescent="0.25">
      <c r="A581" s="9" t="s">
        <v>226</v>
      </c>
      <c r="B581" s="6" t="s">
        <v>1457</v>
      </c>
      <c r="C581" s="10" t="s">
        <v>2</v>
      </c>
      <c r="D581" s="10" t="s">
        <v>3</v>
      </c>
      <c r="E581" s="13" t="s">
        <v>1458</v>
      </c>
      <c r="F581" s="14" t="s">
        <v>5</v>
      </c>
    </row>
    <row r="582" spans="1:6" x14ac:dyDescent="0.25">
      <c r="A582" s="9" t="s">
        <v>226</v>
      </c>
      <c r="B582" s="6" t="s">
        <v>1556</v>
      </c>
      <c r="C582" s="10" t="s">
        <v>2</v>
      </c>
      <c r="D582" s="10" t="s">
        <v>3</v>
      </c>
      <c r="E582" s="13" t="s">
        <v>1557</v>
      </c>
      <c r="F582" s="14" t="s">
        <v>5</v>
      </c>
    </row>
    <row r="583" spans="1:6" ht="30" x14ac:dyDescent="0.25">
      <c r="A583" s="9" t="s">
        <v>226</v>
      </c>
      <c r="B583" s="6" t="s">
        <v>1875</v>
      </c>
      <c r="C583" s="10" t="s">
        <v>2</v>
      </c>
      <c r="D583" s="10" t="s">
        <v>3</v>
      </c>
      <c r="E583" s="13" t="s">
        <v>1876</v>
      </c>
      <c r="F583" s="14" t="s">
        <v>5</v>
      </c>
    </row>
    <row r="584" spans="1:6" ht="30" x14ac:dyDescent="0.25">
      <c r="A584" s="9" t="s">
        <v>226</v>
      </c>
      <c r="B584" s="6" t="s">
        <v>1998</v>
      </c>
      <c r="C584" s="10" t="s">
        <v>2</v>
      </c>
      <c r="D584" s="10" t="s">
        <v>3</v>
      </c>
      <c r="E584" s="13" t="s">
        <v>1999</v>
      </c>
      <c r="F584" s="14" t="s">
        <v>5</v>
      </c>
    </row>
    <row r="585" spans="1:6" x14ac:dyDescent="0.25">
      <c r="A585" s="9" t="s">
        <v>226</v>
      </c>
      <c r="B585" s="6" t="s">
        <v>2181</v>
      </c>
      <c r="C585" s="10" t="s">
        <v>2</v>
      </c>
      <c r="D585" s="10" t="s">
        <v>3</v>
      </c>
      <c r="E585" s="13" t="s">
        <v>2182</v>
      </c>
      <c r="F585" s="14" t="s">
        <v>5</v>
      </c>
    </row>
    <row r="586" spans="1:6" x14ac:dyDescent="0.25">
      <c r="A586" s="9" t="s">
        <v>226</v>
      </c>
      <c r="B586" s="6" t="s">
        <v>2538</v>
      </c>
      <c r="C586" s="10" t="s">
        <v>2</v>
      </c>
      <c r="D586" s="10" t="s">
        <v>3</v>
      </c>
      <c r="E586" s="13" t="s">
        <v>2539</v>
      </c>
      <c r="F586" s="14" t="s">
        <v>5</v>
      </c>
    </row>
    <row r="587" spans="1:6" x14ac:dyDescent="0.25">
      <c r="A587" s="9" t="s">
        <v>226</v>
      </c>
      <c r="B587" s="6" t="s">
        <v>2554</v>
      </c>
      <c r="C587" s="10" t="s">
        <v>2</v>
      </c>
      <c r="D587" s="10" t="s">
        <v>3</v>
      </c>
      <c r="E587" s="13" t="s">
        <v>2555</v>
      </c>
      <c r="F587" s="14" t="s">
        <v>5</v>
      </c>
    </row>
    <row r="588" spans="1:6" x14ac:dyDescent="0.25">
      <c r="A588" s="9" t="s">
        <v>226</v>
      </c>
      <c r="B588" s="6" t="s">
        <v>2609</v>
      </c>
      <c r="C588" s="10" t="s">
        <v>2</v>
      </c>
      <c r="D588" s="10" t="s">
        <v>3</v>
      </c>
      <c r="E588" s="13" t="s">
        <v>2610</v>
      </c>
      <c r="F588" s="14" t="s">
        <v>5</v>
      </c>
    </row>
    <row r="589" spans="1:6" x14ac:dyDescent="0.25">
      <c r="A589" s="9" t="s">
        <v>103</v>
      </c>
      <c r="B589" s="6" t="s">
        <v>104</v>
      </c>
      <c r="C589" s="10" t="s">
        <v>2</v>
      </c>
      <c r="D589" s="10" t="s">
        <v>3</v>
      </c>
      <c r="E589" s="13" t="s">
        <v>105</v>
      </c>
      <c r="F589" s="14" t="s">
        <v>5</v>
      </c>
    </row>
    <row r="590" spans="1:6" x14ac:dyDescent="0.25">
      <c r="A590" s="9" t="s">
        <v>103</v>
      </c>
      <c r="B590" s="6" t="s">
        <v>465</v>
      </c>
      <c r="C590" s="10" t="s">
        <v>2</v>
      </c>
      <c r="D590" s="10" t="s">
        <v>3</v>
      </c>
      <c r="E590" s="13" t="s">
        <v>466</v>
      </c>
      <c r="F590" s="14" t="s">
        <v>5</v>
      </c>
    </row>
    <row r="591" spans="1:6" x14ac:dyDescent="0.25">
      <c r="A591" s="9" t="s">
        <v>103</v>
      </c>
      <c r="B591" s="6" t="s">
        <v>467</v>
      </c>
      <c r="C591" s="10" t="s">
        <v>2</v>
      </c>
      <c r="D591" s="10" t="s">
        <v>3</v>
      </c>
      <c r="E591" s="13" t="s">
        <v>468</v>
      </c>
      <c r="F591" s="14" t="s">
        <v>5</v>
      </c>
    </row>
    <row r="592" spans="1:6" x14ac:dyDescent="0.25">
      <c r="A592" s="9" t="s">
        <v>103</v>
      </c>
      <c r="B592" s="6" t="s">
        <v>475</v>
      </c>
      <c r="C592" s="10" t="s">
        <v>2</v>
      </c>
      <c r="D592" s="10" t="s">
        <v>3</v>
      </c>
      <c r="E592" s="13" t="s">
        <v>476</v>
      </c>
      <c r="F592" s="14" t="s">
        <v>5</v>
      </c>
    </row>
    <row r="593" spans="1:6" x14ac:dyDescent="0.25">
      <c r="A593" s="9" t="s">
        <v>103</v>
      </c>
      <c r="B593" s="6" t="s">
        <v>493</v>
      </c>
      <c r="C593" s="10" t="s">
        <v>24</v>
      </c>
      <c r="D593" s="10" t="s">
        <v>3</v>
      </c>
      <c r="E593" s="13" t="s">
        <v>494</v>
      </c>
      <c r="F593" s="14" t="s">
        <v>5</v>
      </c>
    </row>
    <row r="594" spans="1:6" x14ac:dyDescent="0.25">
      <c r="A594" s="9" t="s">
        <v>103</v>
      </c>
      <c r="B594" s="6" t="s">
        <v>714</v>
      </c>
      <c r="C594" s="10" t="s">
        <v>2</v>
      </c>
      <c r="D594" s="10" t="s">
        <v>3</v>
      </c>
      <c r="E594" s="13" t="s">
        <v>715</v>
      </c>
      <c r="F594" s="14" t="s">
        <v>5</v>
      </c>
    </row>
    <row r="595" spans="1:6" x14ac:dyDescent="0.25">
      <c r="A595" s="9" t="s">
        <v>103</v>
      </c>
      <c r="B595" s="6" t="s">
        <v>954</v>
      </c>
      <c r="C595" s="10" t="s">
        <v>2</v>
      </c>
      <c r="D595" s="10" t="s">
        <v>3</v>
      </c>
      <c r="E595" s="13" t="s">
        <v>955</v>
      </c>
      <c r="F595" s="14" t="s">
        <v>5</v>
      </c>
    </row>
    <row r="596" spans="1:6" ht="30" x14ac:dyDescent="0.25">
      <c r="A596" s="9" t="s">
        <v>103</v>
      </c>
      <c r="B596" s="6" t="s">
        <v>995</v>
      </c>
      <c r="C596" s="10" t="s">
        <v>2</v>
      </c>
      <c r="D596" s="10" t="s">
        <v>3</v>
      </c>
      <c r="E596" s="13" t="s">
        <v>996</v>
      </c>
      <c r="F596" s="14" t="s">
        <v>5</v>
      </c>
    </row>
    <row r="597" spans="1:6" x14ac:dyDescent="0.25">
      <c r="A597" s="9" t="s">
        <v>103</v>
      </c>
      <c r="B597" s="6" t="s">
        <v>1061</v>
      </c>
      <c r="C597" s="10" t="s">
        <v>2</v>
      </c>
      <c r="D597" s="10" t="s">
        <v>3</v>
      </c>
      <c r="E597" s="13" t="s">
        <v>1062</v>
      </c>
      <c r="F597" s="14" t="s">
        <v>5</v>
      </c>
    </row>
    <row r="598" spans="1:6" x14ac:dyDescent="0.25">
      <c r="A598" s="9" t="s">
        <v>103</v>
      </c>
      <c r="B598" s="6" t="s">
        <v>1068</v>
      </c>
      <c r="C598" s="10" t="s">
        <v>2</v>
      </c>
      <c r="D598" s="10" t="s">
        <v>3</v>
      </c>
      <c r="E598" s="13" t="s">
        <v>1069</v>
      </c>
      <c r="F598" s="14" t="s">
        <v>5</v>
      </c>
    </row>
    <row r="599" spans="1:6" x14ac:dyDescent="0.25">
      <c r="A599" s="9" t="s">
        <v>103</v>
      </c>
      <c r="B599" s="6" t="s">
        <v>1713</v>
      </c>
      <c r="C599" s="10" t="s">
        <v>2</v>
      </c>
      <c r="D599" s="10" t="s">
        <v>3</v>
      </c>
      <c r="E599" s="13" t="s">
        <v>1714</v>
      </c>
      <c r="F599" s="14" t="s">
        <v>5</v>
      </c>
    </row>
    <row r="600" spans="1:6" x14ac:dyDescent="0.25">
      <c r="A600" s="9" t="s">
        <v>103</v>
      </c>
      <c r="B600" s="6" t="s">
        <v>1846</v>
      </c>
      <c r="C600" s="10" t="s">
        <v>2</v>
      </c>
      <c r="D600" s="10" t="s">
        <v>3</v>
      </c>
      <c r="E600" s="13" t="s">
        <v>1847</v>
      </c>
      <c r="F600" s="14" t="s">
        <v>5</v>
      </c>
    </row>
    <row r="601" spans="1:6" x14ac:dyDescent="0.25">
      <c r="A601" s="9" t="s">
        <v>103</v>
      </c>
      <c r="B601" s="6" t="s">
        <v>1950</v>
      </c>
      <c r="C601" s="10" t="s">
        <v>2</v>
      </c>
      <c r="D601" s="10" t="s">
        <v>3</v>
      </c>
      <c r="E601" s="13" t="s">
        <v>1951</v>
      </c>
      <c r="F601" s="14" t="s">
        <v>5</v>
      </c>
    </row>
    <row r="602" spans="1:6" x14ac:dyDescent="0.25">
      <c r="A602" s="9" t="s">
        <v>103</v>
      </c>
      <c r="B602" s="6" t="s">
        <v>2034</v>
      </c>
      <c r="C602" s="10" t="s">
        <v>2</v>
      </c>
      <c r="D602" s="10" t="s">
        <v>3</v>
      </c>
      <c r="E602" s="13" t="s">
        <v>2035</v>
      </c>
      <c r="F602" s="14" t="s">
        <v>5</v>
      </c>
    </row>
    <row r="603" spans="1:6" ht="60" x14ac:dyDescent="0.25">
      <c r="A603" s="9" t="s">
        <v>103</v>
      </c>
      <c r="B603" s="6" t="s">
        <v>2366</v>
      </c>
      <c r="C603" s="10" t="s">
        <v>2</v>
      </c>
      <c r="D603" s="10" t="s">
        <v>3</v>
      </c>
      <c r="E603" s="13" t="s">
        <v>2367</v>
      </c>
      <c r="F603" s="14" t="s">
        <v>5</v>
      </c>
    </row>
    <row r="604" spans="1:6" x14ac:dyDescent="0.25">
      <c r="A604" s="9" t="s">
        <v>103</v>
      </c>
      <c r="B604" s="6" t="s">
        <v>2892</v>
      </c>
      <c r="C604" s="10" t="s">
        <v>2</v>
      </c>
      <c r="D604" s="10" t="s">
        <v>3</v>
      </c>
      <c r="E604" s="13" t="s">
        <v>2893</v>
      </c>
      <c r="F604" s="14" t="s">
        <v>5</v>
      </c>
    </row>
    <row r="605" spans="1:6" ht="30" x14ac:dyDescent="0.25">
      <c r="A605" s="9" t="s">
        <v>0</v>
      </c>
      <c r="B605" s="6" t="s">
        <v>1</v>
      </c>
      <c r="C605" s="10" t="s">
        <v>2</v>
      </c>
      <c r="D605" s="10" t="s">
        <v>3</v>
      </c>
      <c r="E605" s="13" t="s">
        <v>4</v>
      </c>
      <c r="F605" s="14" t="s">
        <v>5</v>
      </c>
    </row>
    <row r="606" spans="1:6" x14ac:dyDescent="0.25">
      <c r="A606" s="9" t="s">
        <v>0</v>
      </c>
      <c r="B606" s="6" t="s">
        <v>300</v>
      </c>
      <c r="C606" s="10" t="s">
        <v>2</v>
      </c>
      <c r="D606" s="10" t="s">
        <v>3</v>
      </c>
      <c r="E606" s="13" t="s">
        <v>301</v>
      </c>
      <c r="F606" s="14" t="s">
        <v>5</v>
      </c>
    </row>
    <row r="607" spans="1:6" x14ac:dyDescent="0.25">
      <c r="A607" s="9" t="s">
        <v>0</v>
      </c>
      <c r="B607" s="6" t="s">
        <v>414</v>
      </c>
      <c r="C607" s="10" t="s">
        <v>2</v>
      </c>
      <c r="D607" s="10" t="s">
        <v>3</v>
      </c>
      <c r="E607" s="13" t="s">
        <v>415</v>
      </c>
      <c r="F607" s="14" t="s">
        <v>5</v>
      </c>
    </row>
    <row r="608" spans="1:6" x14ac:dyDescent="0.25">
      <c r="A608" s="9" t="s">
        <v>0</v>
      </c>
      <c r="B608" s="6" t="s">
        <v>540</v>
      </c>
      <c r="C608" s="10" t="s">
        <v>2</v>
      </c>
      <c r="D608" s="10" t="s">
        <v>3</v>
      </c>
      <c r="E608" s="13" t="s">
        <v>541</v>
      </c>
      <c r="F608" s="14" t="s">
        <v>5</v>
      </c>
    </row>
    <row r="609" spans="1:6" x14ac:dyDescent="0.25">
      <c r="A609" s="9" t="s">
        <v>0</v>
      </c>
      <c r="B609" s="6" t="s">
        <v>1280</v>
      </c>
      <c r="C609" s="10" t="s">
        <v>2</v>
      </c>
      <c r="D609" s="10" t="s">
        <v>3</v>
      </c>
      <c r="E609" s="13" t="s">
        <v>1281</v>
      </c>
      <c r="F609" s="14" t="s">
        <v>5</v>
      </c>
    </row>
    <row r="610" spans="1:6" x14ac:dyDescent="0.25">
      <c r="A610" s="9" t="s">
        <v>0</v>
      </c>
      <c r="B610" s="6" t="s">
        <v>1446</v>
      </c>
      <c r="C610" s="10" t="s">
        <v>2</v>
      </c>
      <c r="D610" s="10" t="s">
        <v>3</v>
      </c>
      <c r="E610" s="13" t="s">
        <v>1447</v>
      </c>
      <c r="F610" s="14" t="s">
        <v>5</v>
      </c>
    </row>
    <row r="611" spans="1:6" x14ac:dyDescent="0.25">
      <c r="A611" s="9" t="s">
        <v>0</v>
      </c>
      <c r="B611" s="6" t="s">
        <v>1483</v>
      </c>
      <c r="C611" s="10" t="s">
        <v>2</v>
      </c>
      <c r="D611" s="10" t="s">
        <v>3</v>
      </c>
      <c r="E611" s="13" t="s">
        <v>1484</v>
      </c>
      <c r="F611" s="14" t="s">
        <v>5</v>
      </c>
    </row>
    <row r="612" spans="1:6" x14ac:dyDescent="0.25">
      <c r="A612" s="9" t="s">
        <v>0</v>
      </c>
      <c r="B612" s="6" t="s">
        <v>1618</v>
      </c>
      <c r="C612" s="10" t="s">
        <v>2</v>
      </c>
      <c r="D612" s="10" t="s">
        <v>3</v>
      </c>
      <c r="E612" s="13" t="s">
        <v>1619</v>
      </c>
      <c r="F612" s="14" t="s">
        <v>5</v>
      </c>
    </row>
    <row r="613" spans="1:6" x14ac:dyDescent="0.25">
      <c r="A613" s="9" t="s">
        <v>0</v>
      </c>
      <c r="B613" s="6" t="s">
        <v>1965</v>
      </c>
      <c r="C613" s="10" t="s">
        <v>2</v>
      </c>
      <c r="D613" s="10" t="s">
        <v>3</v>
      </c>
      <c r="E613" s="13" t="s">
        <v>1966</v>
      </c>
      <c r="F613" s="14" t="s">
        <v>5</v>
      </c>
    </row>
    <row r="614" spans="1:6" ht="30" x14ac:dyDescent="0.25">
      <c r="A614" s="9" t="s">
        <v>0</v>
      </c>
      <c r="B614" s="6" t="s">
        <v>2211</v>
      </c>
      <c r="C614" s="10" t="s">
        <v>2</v>
      </c>
      <c r="D614" s="10" t="s">
        <v>3</v>
      </c>
      <c r="E614" s="13" t="s">
        <v>2212</v>
      </c>
      <c r="F614" s="14" t="s">
        <v>5</v>
      </c>
    </row>
    <row r="615" spans="1:6" ht="30" x14ac:dyDescent="0.25">
      <c r="A615" s="9" t="s">
        <v>0</v>
      </c>
      <c r="B615" s="6" t="s">
        <v>2282</v>
      </c>
      <c r="C615" s="10" t="s">
        <v>2</v>
      </c>
      <c r="D615" s="10" t="s">
        <v>3</v>
      </c>
      <c r="E615" s="13" t="s">
        <v>2283</v>
      </c>
      <c r="F615" s="14" t="s">
        <v>5</v>
      </c>
    </row>
    <row r="616" spans="1:6" x14ac:dyDescent="0.25">
      <c r="A616" s="9" t="s">
        <v>0</v>
      </c>
      <c r="B616" s="6" t="s">
        <v>2325</v>
      </c>
      <c r="C616" s="10" t="s">
        <v>24</v>
      </c>
      <c r="D616" s="10" t="s">
        <v>3</v>
      </c>
      <c r="E616" s="13" t="s">
        <v>2326</v>
      </c>
      <c r="F616" s="14" t="s">
        <v>5</v>
      </c>
    </row>
    <row r="617" spans="1:6" x14ac:dyDescent="0.25">
      <c r="A617" s="9" t="s">
        <v>0</v>
      </c>
      <c r="B617" s="6" t="s">
        <v>2437</v>
      </c>
      <c r="C617" s="10" t="s">
        <v>2</v>
      </c>
      <c r="D617" s="10" t="s">
        <v>3</v>
      </c>
      <c r="E617" s="13" t="s">
        <v>2438</v>
      </c>
      <c r="F617" s="14" t="s">
        <v>5</v>
      </c>
    </row>
    <row r="618" spans="1:6" x14ac:dyDescent="0.25">
      <c r="A618" s="9" t="s">
        <v>0</v>
      </c>
      <c r="B618" s="6" t="s">
        <v>2803</v>
      </c>
      <c r="C618" s="10" t="s">
        <v>2</v>
      </c>
      <c r="D618" s="10" t="s">
        <v>3</v>
      </c>
      <c r="E618" s="13" t="s">
        <v>2804</v>
      </c>
      <c r="F618" s="14" t="s">
        <v>5</v>
      </c>
    </row>
    <row r="619" spans="1:6" ht="30" x14ac:dyDescent="0.25">
      <c r="A619" s="9" t="s">
        <v>0</v>
      </c>
      <c r="B619" s="6" t="s">
        <v>2859</v>
      </c>
      <c r="C619" s="10" t="s">
        <v>2</v>
      </c>
      <c r="D619" s="10" t="s">
        <v>3</v>
      </c>
      <c r="E619" s="13" t="s">
        <v>2860</v>
      </c>
      <c r="F619" s="14" t="s">
        <v>5</v>
      </c>
    </row>
    <row r="620" spans="1:6" x14ac:dyDescent="0.25">
      <c r="A620" s="9" t="s">
        <v>0</v>
      </c>
      <c r="B620" s="6" t="s">
        <v>2896</v>
      </c>
      <c r="C620" s="10" t="s">
        <v>2</v>
      </c>
      <c r="D620" s="10" t="s">
        <v>3</v>
      </c>
      <c r="E620" s="13" t="s">
        <v>2897</v>
      </c>
      <c r="F620" s="14" t="s">
        <v>5</v>
      </c>
    </row>
    <row r="621" spans="1:6" ht="30" x14ac:dyDescent="0.25">
      <c r="A621" s="9" t="s">
        <v>761</v>
      </c>
      <c r="B621" s="6" t="s">
        <v>762</v>
      </c>
      <c r="C621" s="10" t="s">
        <v>13</v>
      </c>
      <c r="D621" s="10" t="s">
        <v>3</v>
      </c>
      <c r="E621" s="13" t="s">
        <v>763</v>
      </c>
      <c r="F621" s="14" t="s">
        <v>15</v>
      </c>
    </row>
    <row r="622" spans="1:6" x14ac:dyDescent="0.25">
      <c r="A622" s="9" t="s">
        <v>1301</v>
      </c>
      <c r="B622" s="6" t="s">
        <v>1302</v>
      </c>
      <c r="C622" s="10" t="s">
        <v>28</v>
      </c>
      <c r="D622" s="10" t="s">
        <v>3</v>
      </c>
      <c r="E622" s="13" t="s">
        <v>1303</v>
      </c>
      <c r="F622" s="14" t="s">
        <v>10</v>
      </c>
    </row>
    <row r="623" spans="1:6" ht="30" x14ac:dyDescent="0.25">
      <c r="A623" s="9" t="s">
        <v>1423</v>
      </c>
      <c r="B623" s="6" t="s">
        <v>1424</v>
      </c>
      <c r="C623" s="10" t="s">
        <v>13</v>
      </c>
      <c r="D623" s="10" t="s">
        <v>3</v>
      </c>
      <c r="E623" s="13" t="s">
        <v>1425</v>
      </c>
      <c r="F623" s="14" t="s">
        <v>15</v>
      </c>
    </row>
    <row r="624" spans="1:6" x14ac:dyDescent="0.25">
      <c r="A624" s="9" t="s">
        <v>2945</v>
      </c>
      <c r="B624" s="6" t="s">
        <v>195</v>
      </c>
      <c r="C624" s="10" t="s">
        <v>3</v>
      </c>
      <c r="D624" s="10" t="s">
        <v>70</v>
      </c>
      <c r="E624" s="13" t="s">
        <v>2946</v>
      </c>
      <c r="F624" s="14" t="s">
        <v>197</v>
      </c>
    </row>
    <row r="625" spans="1:6" x14ac:dyDescent="0.25">
      <c r="A625" s="9" t="s">
        <v>1745</v>
      </c>
      <c r="B625" s="6" t="s">
        <v>1746</v>
      </c>
      <c r="C625" s="10" t="s">
        <v>39</v>
      </c>
      <c r="D625" s="10" t="s">
        <v>3</v>
      </c>
      <c r="E625" s="13" t="s">
        <v>1747</v>
      </c>
      <c r="F625" s="14" t="s">
        <v>10</v>
      </c>
    </row>
    <row r="626" spans="1:6" x14ac:dyDescent="0.25">
      <c r="A626" s="9" t="s">
        <v>1264</v>
      </c>
      <c r="B626" s="6" t="s">
        <v>1265</v>
      </c>
      <c r="C626" s="10" t="s">
        <v>351</v>
      </c>
      <c r="D626" s="10" t="s">
        <v>3</v>
      </c>
      <c r="E626" s="13" t="s">
        <v>1266</v>
      </c>
      <c r="F626" s="14" t="s">
        <v>149</v>
      </c>
    </row>
    <row r="627" spans="1:6" x14ac:dyDescent="0.25">
      <c r="A627" s="9" t="s">
        <v>2702</v>
      </c>
      <c r="B627" s="6" t="s">
        <v>2703</v>
      </c>
      <c r="C627" s="10" t="s">
        <v>2704</v>
      </c>
      <c r="D627" s="10" t="s">
        <v>3</v>
      </c>
      <c r="E627" s="13" t="s">
        <v>2705</v>
      </c>
      <c r="F627" s="14" t="s">
        <v>149</v>
      </c>
    </row>
    <row r="628" spans="1:6" ht="30" x14ac:dyDescent="0.25">
      <c r="A628" s="9" t="s">
        <v>621</v>
      </c>
      <c r="B628" s="6" t="s">
        <v>530</v>
      </c>
      <c r="C628" s="10" t="s">
        <v>13</v>
      </c>
      <c r="D628" s="10" t="s">
        <v>3</v>
      </c>
      <c r="E628" s="13" t="s">
        <v>622</v>
      </c>
      <c r="F628" s="14" t="s">
        <v>15</v>
      </c>
    </row>
    <row r="629" spans="1:6" x14ac:dyDescent="0.25">
      <c r="A629" s="9" t="s">
        <v>621</v>
      </c>
      <c r="B629" s="6" t="s">
        <v>2352</v>
      </c>
      <c r="C629" s="10" t="s">
        <v>35</v>
      </c>
      <c r="D629" s="10" t="s">
        <v>3</v>
      </c>
      <c r="E629" s="13" t="s">
        <v>2353</v>
      </c>
      <c r="F629" s="14" t="s">
        <v>5</v>
      </c>
    </row>
    <row r="630" spans="1:6" x14ac:dyDescent="0.25">
      <c r="A630" s="9" t="s">
        <v>1477</v>
      </c>
      <c r="B630" s="6" t="s">
        <v>1478</v>
      </c>
      <c r="C630" s="10" t="s">
        <v>351</v>
      </c>
      <c r="D630" s="10" t="s">
        <v>3</v>
      </c>
      <c r="E630" s="13" t="s">
        <v>1479</v>
      </c>
      <c r="F630" s="14" t="s">
        <v>149</v>
      </c>
    </row>
    <row r="631" spans="1:6" x14ac:dyDescent="0.25">
      <c r="A631" s="9" t="s">
        <v>349</v>
      </c>
      <c r="B631" s="6" t="s">
        <v>350</v>
      </c>
      <c r="C631" s="10" t="s">
        <v>351</v>
      </c>
      <c r="D631" s="10" t="s">
        <v>3</v>
      </c>
      <c r="E631" s="13" t="s">
        <v>352</v>
      </c>
      <c r="F631" s="14" t="s">
        <v>149</v>
      </c>
    </row>
    <row r="632" spans="1:6" x14ac:dyDescent="0.25">
      <c r="A632" s="9" t="s">
        <v>109</v>
      </c>
      <c r="B632" s="6" t="s">
        <v>110</v>
      </c>
      <c r="C632" s="10" t="s">
        <v>28</v>
      </c>
      <c r="D632" s="10" t="s">
        <v>3</v>
      </c>
      <c r="E632" s="13" t="s">
        <v>111</v>
      </c>
      <c r="F632" s="14" t="s">
        <v>10</v>
      </c>
    </row>
    <row r="633" spans="1:6" x14ac:dyDescent="0.25">
      <c r="A633" s="9" t="s">
        <v>1539</v>
      </c>
      <c r="B633" s="6" t="s">
        <v>212</v>
      </c>
      <c r="C633" s="10" t="s">
        <v>159</v>
      </c>
      <c r="D633" s="10" t="s">
        <v>3</v>
      </c>
      <c r="E633" s="13" t="s">
        <v>1540</v>
      </c>
      <c r="F633" s="14" t="s">
        <v>184</v>
      </c>
    </row>
    <row r="634" spans="1:6" ht="30" x14ac:dyDescent="0.25">
      <c r="A634" s="9" t="s">
        <v>1407</v>
      </c>
      <c r="B634" s="6" t="s">
        <v>1408</v>
      </c>
      <c r="C634" s="10" t="s">
        <v>13</v>
      </c>
      <c r="D634" s="10" t="s">
        <v>3</v>
      </c>
      <c r="E634" s="13" t="s">
        <v>1409</v>
      </c>
      <c r="F634" s="14" t="s">
        <v>15</v>
      </c>
    </row>
    <row r="635" spans="1:6" x14ac:dyDescent="0.25">
      <c r="A635" s="9" t="s">
        <v>1407</v>
      </c>
      <c r="B635" s="6" t="s">
        <v>120</v>
      </c>
      <c r="C635" s="10" t="s">
        <v>35</v>
      </c>
      <c r="D635" s="10" t="s">
        <v>3</v>
      </c>
      <c r="E635" s="13" t="s">
        <v>2737</v>
      </c>
      <c r="F635" s="14" t="s">
        <v>5</v>
      </c>
    </row>
    <row r="636" spans="1:6" x14ac:dyDescent="0.25">
      <c r="A636" s="9" t="s">
        <v>353</v>
      </c>
      <c r="B636" s="6" t="s">
        <v>354</v>
      </c>
      <c r="C636" s="10" t="s">
        <v>332</v>
      </c>
      <c r="D636" s="10" t="s">
        <v>3</v>
      </c>
      <c r="E636" s="13" t="s">
        <v>355</v>
      </c>
      <c r="F636" s="14" t="s">
        <v>15</v>
      </c>
    </row>
    <row r="637" spans="1:6" x14ac:dyDescent="0.25">
      <c r="A637" s="9" t="s">
        <v>2898</v>
      </c>
      <c r="B637" s="6" t="s">
        <v>2899</v>
      </c>
      <c r="C637" s="10" t="s">
        <v>351</v>
      </c>
      <c r="D637" s="10" t="s">
        <v>3</v>
      </c>
      <c r="E637" s="13" t="s">
        <v>2900</v>
      </c>
      <c r="F637" s="14" t="s">
        <v>149</v>
      </c>
    </row>
    <row r="638" spans="1:6" ht="30" x14ac:dyDescent="0.25">
      <c r="A638" s="9" t="s">
        <v>1858</v>
      </c>
      <c r="B638" s="6" t="s">
        <v>579</v>
      </c>
      <c r="C638" s="10" t="s">
        <v>13</v>
      </c>
      <c r="D638" s="10" t="s">
        <v>3</v>
      </c>
      <c r="E638" s="13" t="s">
        <v>1859</v>
      </c>
      <c r="F638" s="14" t="s">
        <v>15</v>
      </c>
    </row>
    <row r="639" spans="1:6" x14ac:dyDescent="0.25">
      <c r="A639" s="9" t="s">
        <v>629</v>
      </c>
      <c r="B639" s="6" t="s">
        <v>630</v>
      </c>
      <c r="C639" s="10" t="s">
        <v>159</v>
      </c>
      <c r="D639" s="10" t="s">
        <v>3</v>
      </c>
      <c r="E639" s="13" t="s">
        <v>631</v>
      </c>
      <c r="F639" s="14" t="s">
        <v>184</v>
      </c>
    </row>
    <row r="640" spans="1:6" x14ac:dyDescent="0.25">
      <c r="A640" s="9" t="s">
        <v>2714</v>
      </c>
      <c r="B640" s="6" t="s">
        <v>1783</v>
      </c>
      <c r="C640" s="10" t="s">
        <v>35</v>
      </c>
      <c r="D640" s="10" t="s">
        <v>3</v>
      </c>
      <c r="E640" s="13" t="s">
        <v>2715</v>
      </c>
      <c r="F640" s="14" t="s">
        <v>5</v>
      </c>
    </row>
    <row r="641" spans="1:6" x14ac:dyDescent="0.25">
      <c r="A641" s="9" t="s">
        <v>2465</v>
      </c>
      <c r="B641" s="6" t="s">
        <v>195</v>
      </c>
      <c r="C641" s="10" t="s">
        <v>3</v>
      </c>
      <c r="D641" s="10" t="s">
        <v>70</v>
      </c>
      <c r="E641" s="13" t="s">
        <v>2466</v>
      </c>
      <c r="F641" s="14" t="s">
        <v>197</v>
      </c>
    </row>
    <row r="642" spans="1:6" x14ac:dyDescent="0.25">
      <c r="A642" s="9" t="s">
        <v>2396</v>
      </c>
      <c r="B642" s="6" t="s">
        <v>2397</v>
      </c>
      <c r="C642" s="10" t="s">
        <v>351</v>
      </c>
      <c r="D642" s="10" t="s">
        <v>3</v>
      </c>
      <c r="E642" s="13" t="s">
        <v>2398</v>
      </c>
      <c r="F642" s="14" t="s">
        <v>149</v>
      </c>
    </row>
    <row r="643" spans="1:6" ht="30" x14ac:dyDescent="0.25">
      <c r="A643" s="9" t="s">
        <v>2447</v>
      </c>
      <c r="B643" s="6" t="s">
        <v>2448</v>
      </c>
      <c r="C643" s="10" t="s">
        <v>28</v>
      </c>
      <c r="D643" s="10" t="s">
        <v>3</v>
      </c>
      <c r="E643" s="13" t="s">
        <v>2449</v>
      </c>
      <c r="F643" s="14" t="s">
        <v>15</v>
      </c>
    </row>
    <row r="644" spans="1:6" ht="30" x14ac:dyDescent="0.25">
      <c r="A644" s="9" t="s">
        <v>1412</v>
      </c>
      <c r="B644" s="6" t="s">
        <v>1413</v>
      </c>
      <c r="C644" s="10" t="s">
        <v>13</v>
      </c>
      <c r="D644" s="10" t="s">
        <v>3</v>
      </c>
      <c r="E644" s="13" t="s">
        <v>1414</v>
      </c>
      <c r="F644" s="14" t="s">
        <v>15</v>
      </c>
    </row>
    <row r="645" spans="1:6" x14ac:dyDescent="0.25">
      <c r="A645" s="9" t="s">
        <v>480</v>
      </c>
      <c r="B645" s="6" t="s">
        <v>481</v>
      </c>
      <c r="C645" s="10" t="s">
        <v>117</v>
      </c>
      <c r="D645" s="10" t="s">
        <v>3</v>
      </c>
      <c r="E645" s="13" t="s">
        <v>482</v>
      </c>
      <c r="F645" s="14" t="s">
        <v>5</v>
      </c>
    </row>
    <row r="646" spans="1:6" x14ac:dyDescent="0.25">
      <c r="A646" s="9" t="s">
        <v>562</v>
      </c>
      <c r="B646" s="6" t="s">
        <v>423</v>
      </c>
      <c r="C646" s="10" t="s">
        <v>159</v>
      </c>
      <c r="D646" s="10" t="s">
        <v>3</v>
      </c>
      <c r="E646" s="13" t="s">
        <v>563</v>
      </c>
      <c r="F646" s="14" t="s">
        <v>184</v>
      </c>
    </row>
    <row r="647" spans="1:6" ht="30" x14ac:dyDescent="0.25">
      <c r="A647" s="9" t="s">
        <v>2934</v>
      </c>
      <c r="B647" s="6" t="s">
        <v>2935</v>
      </c>
      <c r="C647" s="10" t="s">
        <v>13</v>
      </c>
      <c r="D647" s="10" t="s">
        <v>3</v>
      </c>
      <c r="E647" s="13" t="s">
        <v>2936</v>
      </c>
      <c r="F647" s="14" t="s">
        <v>15</v>
      </c>
    </row>
    <row r="648" spans="1:6" x14ac:dyDescent="0.25">
      <c r="A648" s="9" t="s">
        <v>1349</v>
      </c>
      <c r="B648" s="6" t="s">
        <v>1350</v>
      </c>
      <c r="C648" s="10" t="s">
        <v>351</v>
      </c>
      <c r="D648" s="10" t="s">
        <v>3</v>
      </c>
      <c r="E648" s="13" t="s">
        <v>1351</v>
      </c>
      <c r="F648" s="14" t="s">
        <v>149</v>
      </c>
    </row>
    <row r="649" spans="1:6" ht="30" x14ac:dyDescent="0.25">
      <c r="A649" s="9" t="s">
        <v>2305</v>
      </c>
      <c r="B649" s="6" t="s">
        <v>2306</v>
      </c>
      <c r="C649" s="10" t="s">
        <v>13</v>
      </c>
      <c r="D649" s="10" t="s">
        <v>3</v>
      </c>
      <c r="E649" s="13" t="s">
        <v>2307</v>
      </c>
      <c r="F649" s="14" t="s">
        <v>15</v>
      </c>
    </row>
    <row r="650" spans="1:6" x14ac:dyDescent="0.25">
      <c r="A650" s="9" t="s">
        <v>377</v>
      </c>
      <c r="B650" s="6" t="s">
        <v>378</v>
      </c>
      <c r="C650" s="10" t="s">
        <v>117</v>
      </c>
      <c r="D650" s="10" t="s">
        <v>3</v>
      </c>
      <c r="E650" s="13" t="s">
        <v>379</v>
      </c>
      <c r="F650" s="14" t="s">
        <v>5</v>
      </c>
    </row>
    <row r="651" spans="1:6" x14ac:dyDescent="0.25">
      <c r="A651" s="9" t="s">
        <v>1434</v>
      </c>
      <c r="B651" s="6" t="s">
        <v>1435</v>
      </c>
      <c r="C651" s="10" t="s">
        <v>159</v>
      </c>
      <c r="D651" s="10" t="s">
        <v>3</v>
      </c>
      <c r="E651" s="13" t="s">
        <v>1436</v>
      </c>
      <c r="F651" s="14" t="s">
        <v>184</v>
      </c>
    </row>
    <row r="652" spans="1:6" x14ac:dyDescent="0.25">
      <c r="A652" s="9" t="s">
        <v>462</v>
      </c>
      <c r="B652" s="6" t="s">
        <v>463</v>
      </c>
      <c r="C652" s="10" t="s">
        <v>28</v>
      </c>
      <c r="D652" s="10" t="s">
        <v>3</v>
      </c>
      <c r="E652" s="13" t="s">
        <v>464</v>
      </c>
      <c r="F652" s="14" t="s">
        <v>10</v>
      </c>
    </row>
    <row r="653" spans="1:6" x14ac:dyDescent="0.25">
      <c r="A653" s="9" t="s">
        <v>462</v>
      </c>
      <c r="B653" s="6" t="s">
        <v>1889</v>
      </c>
      <c r="C653" s="10" t="s">
        <v>28</v>
      </c>
      <c r="D653" s="10" t="s">
        <v>3</v>
      </c>
      <c r="E653" s="13" t="s">
        <v>1890</v>
      </c>
      <c r="F653" s="14" t="s">
        <v>15</v>
      </c>
    </row>
    <row r="654" spans="1:6" x14ac:dyDescent="0.25">
      <c r="A654" s="9" t="s">
        <v>416</v>
      </c>
      <c r="B654" s="6" t="s">
        <v>417</v>
      </c>
      <c r="C654" s="10" t="s">
        <v>28</v>
      </c>
      <c r="D654" s="10" t="s">
        <v>3</v>
      </c>
      <c r="E654" s="13" t="s">
        <v>418</v>
      </c>
      <c r="F654" s="14" t="s">
        <v>10</v>
      </c>
    </row>
    <row r="655" spans="1:6" ht="30" x14ac:dyDescent="0.25">
      <c r="A655" s="9" t="s">
        <v>2268</v>
      </c>
      <c r="B655" s="6" t="s">
        <v>927</v>
      </c>
      <c r="C655" s="10" t="s">
        <v>13</v>
      </c>
      <c r="D655" s="10" t="s">
        <v>3</v>
      </c>
      <c r="E655" s="13" t="s">
        <v>2269</v>
      </c>
      <c r="F655" s="14" t="s">
        <v>15</v>
      </c>
    </row>
    <row r="656" spans="1:6" x14ac:dyDescent="0.25">
      <c r="A656" s="9" t="s">
        <v>2268</v>
      </c>
      <c r="B656" s="6" t="s">
        <v>2677</v>
      </c>
      <c r="C656" s="10" t="s">
        <v>351</v>
      </c>
      <c r="D656" s="10" t="s">
        <v>3</v>
      </c>
      <c r="E656" s="13" t="s">
        <v>2678</v>
      </c>
      <c r="F656" s="14" t="s">
        <v>149</v>
      </c>
    </row>
    <row r="657" spans="1:6" x14ac:dyDescent="0.25">
      <c r="A657" s="9" t="s">
        <v>2421</v>
      </c>
      <c r="B657" s="6" t="s">
        <v>195</v>
      </c>
      <c r="C657" s="10" t="s">
        <v>3</v>
      </c>
      <c r="D657" s="10" t="s">
        <v>70</v>
      </c>
      <c r="E657" s="13" t="s">
        <v>2422</v>
      </c>
      <c r="F657" s="14" t="s">
        <v>197</v>
      </c>
    </row>
    <row r="658" spans="1:6" x14ac:dyDescent="0.25">
      <c r="A658" s="9" t="s">
        <v>1564</v>
      </c>
      <c r="B658" s="6" t="s">
        <v>423</v>
      </c>
      <c r="C658" s="10" t="s">
        <v>159</v>
      </c>
      <c r="D658" s="10" t="s">
        <v>3</v>
      </c>
      <c r="E658" s="13" t="s">
        <v>1565</v>
      </c>
      <c r="F658" s="14" t="s">
        <v>184</v>
      </c>
    </row>
    <row r="659" spans="1:6" x14ac:dyDescent="0.25">
      <c r="A659" s="9" t="s">
        <v>2126</v>
      </c>
      <c r="B659" s="6" t="s">
        <v>1435</v>
      </c>
      <c r="C659" s="10" t="s">
        <v>159</v>
      </c>
      <c r="D659" s="10" t="s">
        <v>3</v>
      </c>
      <c r="E659" s="13" t="s">
        <v>2127</v>
      </c>
      <c r="F659" s="14" t="s">
        <v>184</v>
      </c>
    </row>
    <row r="660" spans="1:6" x14ac:dyDescent="0.25">
      <c r="A660" s="9" t="s">
        <v>1524</v>
      </c>
      <c r="B660" s="6" t="s">
        <v>1525</v>
      </c>
      <c r="C660" s="10" t="s">
        <v>351</v>
      </c>
      <c r="D660" s="10" t="s">
        <v>3</v>
      </c>
      <c r="E660" s="13" t="s">
        <v>1526</v>
      </c>
      <c r="F660" s="14" t="s">
        <v>149</v>
      </c>
    </row>
    <row r="661" spans="1:6" ht="30" x14ac:dyDescent="0.25">
      <c r="A661" s="9" t="s">
        <v>334</v>
      </c>
      <c r="B661" s="6" t="s">
        <v>335</v>
      </c>
      <c r="C661" s="10" t="s">
        <v>39</v>
      </c>
      <c r="D661" s="10" t="s">
        <v>3</v>
      </c>
      <c r="E661" s="13" t="s">
        <v>336</v>
      </c>
      <c r="F661" s="14" t="s">
        <v>15</v>
      </c>
    </row>
    <row r="662" spans="1:6" x14ac:dyDescent="0.25">
      <c r="A662" s="9" t="s">
        <v>334</v>
      </c>
      <c r="B662" s="6" t="s">
        <v>212</v>
      </c>
      <c r="C662" s="10" t="s">
        <v>159</v>
      </c>
      <c r="D662" s="10" t="s">
        <v>3</v>
      </c>
      <c r="E662" s="13" t="s">
        <v>1248</v>
      </c>
      <c r="F662" s="14" t="s">
        <v>184</v>
      </c>
    </row>
    <row r="663" spans="1:6" x14ac:dyDescent="0.25">
      <c r="A663" s="9" t="s">
        <v>2273</v>
      </c>
      <c r="B663" s="6" t="s">
        <v>1319</v>
      </c>
      <c r="C663" s="10" t="s">
        <v>117</v>
      </c>
      <c r="D663" s="10" t="s">
        <v>3</v>
      </c>
      <c r="E663" s="13" t="s">
        <v>2274</v>
      </c>
      <c r="F663" s="14" t="s">
        <v>5</v>
      </c>
    </row>
    <row r="664" spans="1:6" x14ac:dyDescent="0.25">
      <c r="A664" s="9" t="s">
        <v>2258</v>
      </c>
      <c r="B664" s="6" t="s">
        <v>2259</v>
      </c>
      <c r="C664" s="10" t="s">
        <v>28</v>
      </c>
      <c r="D664" s="10" t="s">
        <v>3</v>
      </c>
      <c r="E664" s="13" t="s">
        <v>2260</v>
      </c>
      <c r="F664" s="14" t="s">
        <v>10</v>
      </c>
    </row>
    <row r="665" spans="1:6" x14ac:dyDescent="0.25">
      <c r="A665" s="9" t="s">
        <v>2342</v>
      </c>
      <c r="B665" s="6" t="s">
        <v>195</v>
      </c>
      <c r="C665" s="10" t="s">
        <v>3</v>
      </c>
      <c r="D665" s="10" t="s">
        <v>70</v>
      </c>
      <c r="E665" s="13" t="s">
        <v>2343</v>
      </c>
      <c r="F665" s="14" t="s">
        <v>197</v>
      </c>
    </row>
    <row r="666" spans="1:6" x14ac:dyDescent="0.25">
      <c r="A666" s="9" t="s">
        <v>140</v>
      </c>
      <c r="B666" s="6" t="s">
        <v>141</v>
      </c>
      <c r="C666" s="10" t="s">
        <v>2</v>
      </c>
      <c r="D666" s="10" t="s">
        <v>3</v>
      </c>
      <c r="E666" s="13" t="s">
        <v>142</v>
      </c>
      <c r="F666" s="14" t="s">
        <v>5</v>
      </c>
    </row>
    <row r="667" spans="1:6" x14ac:dyDescent="0.25">
      <c r="A667" s="9" t="s">
        <v>140</v>
      </c>
      <c r="B667" s="6" t="s">
        <v>153</v>
      </c>
      <c r="C667" s="10" t="s">
        <v>70</v>
      </c>
      <c r="D667" s="10" t="s">
        <v>3</v>
      </c>
      <c r="E667" s="13" t="s">
        <v>154</v>
      </c>
      <c r="F667" s="14" t="s">
        <v>5</v>
      </c>
    </row>
    <row r="668" spans="1:6" ht="30" x14ac:dyDescent="0.25">
      <c r="A668" s="9" t="s">
        <v>140</v>
      </c>
      <c r="B668" s="6" t="s">
        <v>399</v>
      </c>
      <c r="C668" s="10" t="s">
        <v>2</v>
      </c>
      <c r="D668" s="10" t="s">
        <v>3</v>
      </c>
      <c r="E668" s="13" t="s">
        <v>400</v>
      </c>
      <c r="F668" s="14" t="s">
        <v>5</v>
      </c>
    </row>
    <row r="669" spans="1:6" ht="30" x14ac:dyDescent="0.25">
      <c r="A669" s="9" t="s">
        <v>140</v>
      </c>
      <c r="B669" s="6" t="s">
        <v>609</v>
      </c>
      <c r="C669" s="10" t="s">
        <v>2</v>
      </c>
      <c r="D669" s="10" t="s">
        <v>3</v>
      </c>
      <c r="E669" s="13" t="s">
        <v>610</v>
      </c>
      <c r="F669" s="14" t="s">
        <v>5</v>
      </c>
    </row>
    <row r="670" spans="1:6" x14ac:dyDescent="0.25">
      <c r="A670" s="9" t="s">
        <v>140</v>
      </c>
      <c r="B670" s="6" t="s">
        <v>937</v>
      </c>
      <c r="C670" s="10" t="s">
        <v>2</v>
      </c>
      <c r="D670" s="10" t="s">
        <v>3</v>
      </c>
      <c r="E670" s="13" t="s">
        <v>938</v>
      </c>
      <c r="F670" s="14" t="s">
        <v>5</v>
      </c>
    </row>
    <row r="671" spans="1:6" ht="30" x14ac:dyDescent="0.25">
      <c r="A671" s="9" t="s">
        <v>140</v>
      </c>
      <c r="B671" s="6" t="s">
        <v>1005</v>
      </c>
      <c r="C671" s="10" t="s">
        <v>2</v>
      </c>
      <c r="D671" s="10" t="s">
        <v>3</v>
      </c>
      <c r="E671" s="13" t="s">
        <v>1006</v>
      </c>
      <c r="F671" s="14" t="s">
        <v>5</v>
      </c>
    </row>
    <row r="672" spans="1:6" x14ac:dyDescent="0.25">
      <c r="A672" s="9" t="s">
        <v>140</v>
      </c>
      <c r="B672" s="6" t="s">
        <v>1593</v>
      </c>
      <c r="C672" s="10" t="s">
        <v>2</v>
      </c>
      <c r="D672" s="10" t="s">
        <v>3</v>
      </c>
      <c r="E672" s="13" t="s">
        <v>1594</v>
      </c>
      <c r="F672" s="14" t="s">
        <v>5</v>
      </c>
    </row>
    <row r="673" spans="1:6" ht="30" x14ac:dyDescent="0.25">
      <c r="A673" s="9" t="s">
        <v>140</v>
      </c>
      <c r="B673" s="6" t="s">
        <v>609</v>
      </c>
      <c r="C673" s="10" t="s">
        <v>2</v>
      </c>
      <c r="D673" s="10" t="s">
        <v>3</v>
      </c>
      <c r="E673" s="13" t="s">
        <v>1671</v>
      </c>
      <c r="F673" s="14" t="s">
        <v>5</v>
      </c>
    </row>
    <row r="674" spans="1:6" ht="30" x14ac:dyDescent="0.25">
      <c r="A674" s="9" t="s">
        <v>140</v>
      </c>
      <c r="B674" s="6" t="s">
        <v>1907</v>
      </c>
      <c r="C674" s="10" t="s">
        <v>2</v>
      </c>
      <c r="D674" s="10" t="s">
        <v>3</v>
      </c>
      <c r="E674" s="13" t="s">
        <v>1908</v>
      </c>
      <c r="F674" s="14" t="s">
        <v>5</v>
      </c>
    </row>
    <row r="675" spans="1:6" x14ac:dyDescent="0.25">
      <c r="A675" s="9" t="s">
        <v>140</v>
      </c>
      <c r="B675" s="6" t="s">
        <v>1969</v>
      </c>
      <c r="C675" s="10" t="s">
        <v>2</v>
      </c>
      <c r="D675" s="10" t="s">
        <v>3</v>
      </c>
      <c r="E675" s="13" t="s">
        <v>1970</v>
      </c>
      <c r="F675" s="14" t="s">
        <v>5</v>
      </c>
    </row>
    <row r="676" spans="1:6" ht="30" x14ac:dyDescent="0.25">
      <c r="A676" s="9" t="s">
        <v>140</v>
      </c>
      <c r="B676" s="6" t="s">
        <v>2099</v>
      </c>
      <c r="C676" s="10" t="s">
        <v>2</v>
      </c>
      <c r="D676" s="10" t="s">
        <v>3</v>
      </c>
      <c r="E676" s="13" t="s">
        <v>2100</v>
      </c>
      <c r="F676" s="14" t="s">
        <v>5</v>
      </c>
    </row>
    <row r="677" spans="1:6" x14ac:dyDescent="0.25">
      <c r="A677" s="9" t="s">
        <v>140</v>
      </c>
      <c r="B677" s="6" t="s">
        <v>2162</v>
      </c>
      <c r="C677" s="10" t="s">
        <v>2</v>
      </c>
      <c r="D677" s="10" t="s">
        <v>3</v>
      </c>
      <c r="E677" s="13" t="s">
        <v>2163</v>
      </c>
      <c r="F677" s="14" t="s">
        <v>5</v>
      </c>
    </row>
    <row r="678" spans="1:6" x14ac:dyDescent="0.25">
      <c r="A678" s="9" t="s">
        <v>140</v>
      </c>
      <c r="B678" s="6" t="s">
        <v>2227</v>
      </c>
      <c r="C678" s="10" t="s">
        <v>2</v>
      </c>
      <c r="D678" s="10" t="s">
        <v>3</v>
      </c>
      <c r="E678" s="13" t="s">
        <v>2228</v>
      </c>
      <c r="F678" s="14" t="s">
        <v>5</v>
      </c>
    </row>
    <row r="679" spans="1:6" x14ac:dyDescent="0.25">
      <c r="A679" s="9" t="s">
        <v>140</v>
      </c>
      <c r="B679" s="6" t="s">
        <v>423</v>
      </c>
      <c r="C679" s="10" t="s">
        <v>159</v>
      </c>
      <c r="D679" s="10" t="s">
        <v>3</v>
      </c>
      <c r="E679" s="13" t="s">
        <v>2443</v>
      </c>
      <c r="F679" s="14" t="s">
        <v>184</v>
      </c>
    </row>
    <row r="680" spans="1:6" x14ac:dyDescent="0.25">
      <c r="A680" s="9" t="s">
        <v>140</v>
      </c>
      <c r="B680" s="6" t="s">
        <v>2767</v>
      </c>
      <c r="C680" s="10" t="s">
        <v>2</v>
      </c>
      <c r="D680" s="10" t="s">
        <v>3</v>
      </c>
      <c r="E680" s="13" t="s">
        <v>2768</v>
      </c>
      <c r="F680" s="14" t="s">
        <v>5</v>
      </c>
    </row>
    <row r="681" spans="1:6" ht="30" x14ac:dyDescent="0.25">
      <c r="A681" s="9" t="s">
        <v>140</v>
      </c>
      <c r="B681" s="6" t="s">
        <v>2855</v>
      </c>
      <c r="C681" s="10" t="s">
        <v>2</v>
      </c>
      <c r="D681" s="10" t="s">
        <v>3</v>
      </c>
      <c r="E681" s="13" t="s">
        <v>2856</v>
      </c>
      <c r="F681" s="14" t="s">
        <v>5</v>
      </c>
    </row>
    <row r="682" spans="1:6" x14ac:dyDescent="0.25">
      <c r="A682" s="9" t="s">
        <v>551</v>
      </c>
      <c r="B682" s="6" t="s">
        <v>552</v>
      </c>
      <c r="C682" s="10" t="s">
        <v>2</v>
      </c>
      <c r="D682" s="10" t="s">
        <v>3</v>
      </c>
      <c r="E682" s="13" t="s">
        <v>553</v>
      </c>
      <c r="F682" s="14" t="s">
        <v>5</v>
      </c>
    </row>
    <row r="683" spans="1:6" x14ac:dyDescent="0.25">
      <c r="A683" s="9" t="s">
        <v>551</v>
      </c>
      <c r="B683" s="6" t="s">
        <v>874</v>
      </c>
      <c r="C683" s="10" t="s">
        <v>2</v>
      </c>
      <c r="D683" s="10" t="s">
        <v>3</v>
      </c>
      <c r="E683" s="13" t="s">
        <v>875</v>
      </c>
      <c r="F683" s="14" t="s">
        <v>5</v>
      </c>
    </row>
    <row r="684" spans="1:6" x14ac:dyDescent="0.25">
      <c r="A684" s="9" t="s">
        <v>551</v>
      </c>
      <c r="B684" s="6" t="s">
        <v>1145</v>
      </c>
      <c r="C684" s="10" t="s">
        <v>2</v>
      </c>
      <c r="D684" s="10" t="s">
        <v>3</v>
      </c>
      <c r="E684" s="13" t="s">
        <v>1146</v>
      </c>
      <c r="F684" s="14" t="s">
        <v>5</v>
      </c>
    </row>
    <row r="685" spans="1:6" x14ac:dyDescent="0.25">
      <c r="A685" s="9" t="s">
        <v>551</v>
      </c>
      <c r="B685" s="6" t="s">
        <v>153</v>
      </c>
      <c r="C685" s="10" t="s">
        <v>70</v>
      </c>
      <c r="D685" s="10" t="s">
        <v>3</v>
      </c>
      <c r="E685" s="13" t="s">
        <v>1505</v>
      </c>
      <c r="F685" s="14" t="s">
        <v>5</v>
      </c>
    </row>
    <row r="686" spans="1:6" x14ac:dyDescent="0.25">
      <c r="A686" s="9" t="s">
        <v>551</v>
      </c>
      <c r="B686" s="6" t="s">
        <v>1589</v>
      </c>
      <c r="C686" s="10" t="s">
        <v>2</v>
      </c>
      <c r="D686" s="10" t="s">
        <v>3</v>
      </c>
      <c r="E686" s="13" t="s">
        <v>1590</v>
      </c>
      <c r="F686" s="14" t="s">
        <v>5</v>
      </c>
    </row>
    <row r="687" spans="1:6" ht="30" x14ac:dyDescent="0.25">
      <c r="A687" s="9" t="s">
        <v>551</v>
      </c>
      <c r="B687" s="6" t="s">
        <v>1669</v>
      </c>
      <c r="C687" s="10" t="s">
        <v>2</v>
      </c>
      <c r="D687" s="10" t="s">
        <v>3</v>
      </c>
      <c r="E687" s="13" t="s">
        <v>1670</v>
      </c>
      <c r="F687" s="14" t="s">
        <v>5</v>
      </c>
    </row>
    <row r="688" spans="1:6" x14ac:dyDescent="0.25">
      <c r="A688" s="9" t="s">
        <v>551</v>
      </c>
      <c r="B688" s="6" t="s">
        <v>2047</v>
      </c>
      <c r="C688" s="10" t="s">
        <v>2</v>
      </c>
      <c r="D688" s="10" t="s">
        <v>3</v>
      </c>
      <c r="E688" s="13" t="s">
        <v>2048</v>
      </c>
      <c r="F688" s="14" t="s">
        <v>5</v>
      </c>
    </row>
    <row r="689" spans="1:6" ht="30" x14ac:dyDescent="0.25">
      <c r="A689" s="9" t="s">
        <v>551</v>
      </c>
      <c r="B689" s="6" t="s">
        <v>2074</v>
      </c>
      <c r="C689" s="10" t="s">
        <v>2</v>
      </c>
      <c r="D689" s="10" t="s">
        <v>3</v>
      </c>
      <c r="E689" s="13" t="s">
        <v>2075</v>
      </c>
      <c r="F689" s="14" t="s">
        <v>5</v>
      </c>
    </row>
    <row r="690" spans="1:6" x14ac:dyDescent="0.25">
      <c r="A690" s="9" t="s">
        <v>551</v>
      </c>
      <c r="B690" s="6" t="s">
        <v>2132</v>
      </c>
      <c r="C690" s="10" t="s">
        <v>2</v>
      </c>
      <c r="D690" s="10" t="s">
        <v>3</v>
      </c>
      <c r="E690" s="13" t="s">
        <v>2133</v>
      </c>
      <c r="F690" s="14" t="s">
        <v>5</v>
      </c>
    </row>
    <row r="691" spans="1:6" x14ac:dyDescent="0.25">
      <c r="A691" s="9" t="s">
        <v>551</v>
      </c>
      <c r="B691" s="6" t="s">
        <v>2158</v>
      </c>
      <c r="C691" s="10" t="s">
        <v>2</v>
      </c>
      <c r="D691" s="10" t="s">
        <v>3</v>
      </c>
      <c r="E691" s="13" t="s">
        <v>2159</v>
      </c>
      <c r="F691" s="14" t="s">
        <v>5</v>
      </c>
    </row>
    <row r="692" spans="1:6" x14ac:dyDescent="0.25">
      <c r="A692" s="9" t="s">
        <v>551</v>
      </c>
      <c r="B692" s="6" t="s">
        <v>2188</v>
      </c>
      <c r="C692" s="10" t="s">
        <v>2</v>
      </c>
      <c r="D692" s="10" t="s">
        <v>3</v>
      </c>
      <c r="E692" s="13" t="s">
        <v>2189</v>
      </c>
      <c r="F692" s="14" t="s">
        <v>5</v>
      </c>
    </row>
    <row r="693" spans="1:6" x14ac:dyDescent="0.25">
      <c r="A693" s="9" t="s">
        <v>551</v>
      </c>
      <c r="B693" s="6" t="s">
        <v>2457</v>
      </c>
      <c r="C693" s="10" t="s">
        <v>2</v>
      </c>
      <c r="D693" s="10" t="s">
        <v>3</v>
      </c>
      <c r="E693" s="13" t="s">
        <v>2458</v>
      </c>
      <c r="F693" s="14" t="s">
        <v>5</v>
      </c>
    </row>
    <row r="694" spans="1:6" x14ac:dyDescent="0.25">
      <c r="A694" s="9" t="s">
        <v>551</v>
      </c>
      <c r="B694" s="6" t="s">
        <v>2658</v>
      </c>
      <c r="C694" s="10" t="s">
        <v>2</v>
      </c>
      <c r="D694" s="10" t="s">
        <v>3</v>
      </c>
      <c r="E694" s="13" t="s">
        <v>2659</v>
      </c>
      <c r="F694" s="14" t="s">
        <v>5</v>
      </c>
    </row>
    <row r="695" spans="1:6" ht="30" x14ac:dyDescent="0.25">
      <c r="A695" s="9" t="s">
        <v>68</v>
      </c>
      <c r="B695" s="6" t="s">
        <v>69</v>
      </c>
      <c r="C695" s="10" t="s">
        <v>70</v>
      </c>
      <c r="D695" s="10" t="s">
        <v>3</v>
      </c>
      <c r="E695" s="13" t="s">
        <v>71</v>
      </c>
      <c r="F695" s="14" t="s">
        <v>5</v>
      </c>
    </row>
    <row r="696" spans="1:6" ht="30" x14ac:dyDescent="0.25">
      <c r="A696" s="9" t="s">
        <v>68</v>
      </c>
      <c r="B696" s="6" t="s">
        <v>365</v>
      </c>
      <c r="C696" s="10" t="s">
        <v>70</v>
      </c>
      <c r="D696" s="10" t="s">
        <v>3</v>
      </c>
      <c r="E696" s="13" t="s">
        <v>366</v>
      </c>
      <c r="F696" s="14" t="s">
        <v>5</v>
      </c>
    </row>
    <row r="697" spans="1:6" x14ac:dyDescent="0.25">
      <c r="A697" s="9" t="s">
        <v>68</v>
      </c>
      <c r="B697" s="6" t="s">
        <v>367</v>
      </c>
      <c r="C697" s="10" t="s">
        <v>70</v>
      </c>
      <c r="D697" s="10" t="s">
        <v>3</v>
      </c>
      <c r="E697" s="13" t="s">
        <v>368</v>
      </c>
      <c r="F697" s="14" t="s">
        <v>5</v>
      </c>
    </row>
    <row r="698" spans="1:6" ht="30" x14ac:dyDescent="0.25">
      <c r="A698" s="9" t="s">
        <v>68</v>
      </c>
      <c r="B698" s="6" t="s">
        <v>696</v>
      </c>
      <c r="C698" s="10" t="s">
        <v>70</v>
      </c>
      <c r="D698" s="10" t="s">
        <v>3</v>
      </c>
      <c r="E698" s="13" t="s">
        <v>697</v>
      </c>
      <c r="F698" s="14" t="s">
        <v>5</v>
      </c>
    </row>
    <row r="699" spans="1:6" x14ac:dyDescent="0.25">
      <c r="A699" s="9" t="s">
        <v>68</v>
      </c>
      <c r="B699" s="6" t="s">
        <v>1063</v>
      </c>
      <c r="C699" s="10" t="s">
        <v>239</v>
      </c>
      <c r="D699" s="10" t="s">
        <v>3</v>
      </c>
      <c r="E699" s="13" t="s">
        <v>1064</v>
      </c>
      <c r="F699" s="14" t="s">
        <v>149</v>
      </c>
    </row>
    <row r="700" spans="1:6" x14ac:dyDescent="0.25">
      <c r="A700" s="9" t="s">
        <v>68</v>
      </c>
      <c r="B700" s="6" t="s">
        <v>1150</v>
      </c>
      <c r="C700" s="10" t="s">
        <v>70</v>
      </c>
      <c r="D700" s="10" t="s">
        <v>3</v>
      </c>
      <c r="E700" s="13" t="s">
        <v>1151</v>
      </c>
      <c r="F700" s="14" t="s">
        <v>5</v>
      </c>
    </row>
    <row r="701" spans="1:6" ht="30" x14ac:dyDescent="0.25">
      <c r="A701" s="9" t="s">
        <v>68</v>
      </c>
      <c r="B701" s="6" t="s">
        <v>1665</v>
      </c>
      <c r="C701" s="10" t="s">
        <v>70</v>
      </c>
      <c r="D701" s="10" t="s">
        <v>3</v>
      </c>
      <c r="E701" s="13" t="s">
        <v>1666</v>
      </c>
      <c r="F701" s="14" t="s">
        <v>5</v>
      </c>
    </row>
    <row r="702" spans="1:6" ht="30" x14ac:dyDescent="0.25">
      <c r="A702" s="9" t="s">
        <v>68</v>
      </c>
      <c r="B702" s="6" t="s">
        <v>1839</v>
      </c>
      <c r="C702" s="10" t="s">
        <v>70</v>
      </c>
      <c r="D702" s="10" t="s">
        <v>3</v>
      </c>
      <c r="E702" s="13" t="s">
        <v>1840</v>
      </c>
      <c r="F702" s="14" t="s">
        <v>5</v>
      </c>
    </row>
    <row r="703" spans="1:6" ht="30" x14ac:dyDescent="0.25">
      <c r="A703" s="9" t="s">
        <v>68</v>
      </c>
      <c r="B703" s="6" t="s">
        <v>1860</v>
      </c>
      <c r="C703" s="10" t="s">
        <v>70</v>
      </c>
      <c r="D703" s="10" t="s">
        <v>3</v>
      </c>
      <c r="E703" s="13" t="s">
        <v>1861</v>
      </c>
      <c r="F703" s="14" t="s">
        <v>5</v>
      </c>
    </row>
    <row r="704" spans="1:6" ht="30" x14ac:dyDescent="0.25">
      <c r="A704" s="9" t="s">
        <v>68</v>
      </c>
      <c r="B704" s="6" t="s">
        <v>1894</v>
      </c>
      <c r="C704" s="10" t="s">
        <v>70</v>
      </c>
      <c r="D704" s="10" t="s">
        <v>3</v>
      </c>
      <c r="E704" s="13" t="s">
        <v>1895</v>
      </c>
      <c r="F704" s="14" t="s">
        <v>5</v>
      </c>
    </row>
    <row r="705" spans="1:6" ht="30" x14ac:dyDescent="0.25">
      <c r="A705" s="9" t="s">
        <v>68</v>
      </c>
      <c r="B705" s="6" t="s">
        <v>2618</v>
      </c>
      <c r="C705" s="10" t="s">
        <v>70</v>
      </c>
      <c r="D705" s="10" t="s">
        <v>3</v>
      </c>
      <c r="E705" s="13" t="s">
        <v>2619</v>
      </c>
      <c r="F705" s="14" t="s">
        <v>5</v>
      </c>
    </row>
    <row r="706" spans="1:6" ht="30" x14ac:dyDescent="0.25">
      <c r="A706" s="9" t="s">
        <v>68</v>
      </c>
      <c r="B706" s="6" t="s">
        <v>2844</v>
      </c>
      <c r="C706" s="10" t="s">
        <v>70</v>
      </c>
      <c r="D706" s="10" t="s">
        <v>3</v>
      </c>
      <c r="E706" s="13" t="s">
        <v>2845</v>
      </c>
      <c r="F706" s="14" t="s">
        <v>5</v>
      </c>
    </row>
    <row r="707" spans="1:6" ht="30" x14ac:dyDescent="0.25">
      <c r="A707" s="9" t="s">
        <v>68</v>
      </c>
      <c r="B707" s="6" t="s">
        <v>2957</v>
      </c>
      <c r="C707" s="10" t="s">
        <v>70</v>
      </c>
      <c r="D707" s="10" t="s">
        <v>3</v>
      </c>
      <c r="E707" s="13" t="s">
        <v>2958</v>
      </c>
      <c r="F707" s="14" t="s">
        <v>5</v>
      </c>
    </row>
    <row r="708" spans="1:6" x14ac:dyDescent="0.25">
      <c r="A708" s="9" t="s">
        <v>1233</v>
      </c>
      <c r="B708" s="6" t="s">
        <v>1234</v>
      </c>
      <c r="C708" s="10" t="s">
        <v>28</v>
      </c>
      <c r="D708" s="10" t="s">
        <v>3</v>
      </c>
      <c r="E708" s="13" t="s">
        <v>1235</v>
      </c>
      <c r="F708" s="14" t="s">
        <v>10</v>
      </c>
    </row>
    <row r="709" spans="1:6" x14ac:dyDescent="0.25">
      <c r="A709" s="9" t="s">
        <v>2169</v>
      </c>
      <c r="B709" s="6" t="s">
        <v>920</v>
      </c>
      <c r="C709" s="10" t="s">
        <v>3</v>
      </c>
      <c r="D709" s="10" t="s">
        <v>2</v>
      </c>
      <c r="E709" s="13" t="s">
        <v>2170</v>
      </c>
      <c r="F709" s="14" t="s">
        <v>922</v>
      </c>
    </row>
    <row r="710" spans="1:6" x14ac:dyDescent="0.25">
      <c r="A710" s="9" t="s">
        <v>1877</v>
      </c>
      <c r="B710" s="6" t="s">
        <v>1878</v>
      </c>
      <c r="C710" s="10" t="s">
        <v>28</v>
      </c>
      <c r="D710" s="10" t="s">
        <v>3</v>
      </c>
      <c r="E710" s="13" t="s">
        <v>1879</v>
      </c>
      <c r="F710" s="14" t="s">
        <v>10</v>
      </c>
    </row>
    <row r="711" spans="1:6" x14ac:dyDescent="0.25">
      <c r="A711" s="9" t="s">
        <v>2474</v>
      </c>
      <c r="B711" s="6" t="s">
        <v>2475</v>
      </c>
      <c r="C711" s="10" t="s">
        <v>28</v>
      </c>
      <c r="D711" s="10" t="s">
        <v>3</v>
      </c>
      <c r="E711" s="13" t="s">
        <v>2476</v>
      </c>
      <c r="F711" s="14" t="s">
        <v>10</v>
      </c>
    </row>
    <row r="712" spans="1:6" x14ac:dyDescent="0.25">
      <c r="A712" s="9" t="s">
        <v>1134</v>
      </c>
      <c r="B712" s="6" t="s">
        <v>1135</v>
      </c>
      <c r="C712" s="10" t="s">
        <v>3</v>
      </c>
      <c r="D712" s="10" t="s">
        <v>74</v>
      </c>
      <c r="E712" s="13" t="s">
        <v>1136</v>
      </c>
      <c r="F712" s="14" t="s">
        <v>184</v>
      </c>
    </row>
    <row r="713" spans="1:6" x14ac:dyDescent="0.25">
      <c r="A713" s="9" t="s">
        <v>2674</v>
      </c>
      <c r="B713" s="6" t="s">
        <v>2675</v>
      </c>
      <c r="C713" s="10" t="s">
        <v>28</v>
      </c>
      <c r="D713" s="10" t="s">
        <v>3</v>
      </c>
      <c r="E713" s="13" t="s">
        <v>2676</v>
      </c>
      <c r="F713" s="14" t="s">
        <v>10</v>
      </c>
    </row>
    <row r="714" spans="1:6" ht="30" x14ac:dyDescent="0.25">
      <c r="A714" s="9" t="s">
        <v>1159</v>
      </c>
      <c r="B714" s="6" t="s">
        <v>1160</v>
      </c>
      <c r="C714" s="10" t="s">
        <v>13</v>
      </c>
      <c r="D714" s="10" t="s">
        <v>3</v>
      </c>
      <c r="E714" s="13" t="s">
        <v>1161</v>
      </c>
      <c r="F714" s="14" t="s">
        <v>15</v>
      </c>
    </row>
    <row r="715" spans="1:6" x14ac:dyDescent="0.25">
      <c r="A715" s="9" t="s">
        <v>2298</v>
      </c>
      <c r="B715" s="6" t="s">
        <v>195</v>
      </c>
      <c r="C715" s="10" t="s">
        <v>3</v>
      </c>
      <c r="D715" s="10" t="s">
        <v>70</v>
      </c>
      <c r="E715" s="13" t="s">
        <v>2299</v>
      </c>
      <c r="F715" s="14" t="s">
        <v>197</v>
      </c>
    </row>
    <row r="716" spans="1:6" x14ac:dyDescent="0.25">
      <c r="A716" s="9" t="s">
        <v>960</v>
      </c>
      <c r="B716" s="6" t="s">
        <v>961</v>
      </c>
      <c r="C716" s="10" t="s">
        <v>28</v>
      </c>
      <c r="D716" s="10" t="s">
        <v>3</v>
      </c>
      <c r="E716" s="13" t="s">
        <v>962</v>
      </c>
      <c r="F716" s="14" t="s">
        <v>10</v>
      </c>
    </row>
    <row r="717" spans="1:6" x14ac:dyDescent="0.25">
      <c r="A717" s="9" t="s">
        <v>960</v>
      </c>
      <c r="B717" s="6" t="s">
        <v>2959</v>
      </c>
      <c r="C717" s="10" t="s">
        <v>28</v>
      </c>
      <c r="D717" s="10" t="s">
        <v>3</v>
      </c>
      <c r="E717" s="13" t="s">
        <v>2960</v>
      </c>
      <c r="F717" s="14" t="s">
        <v>10</v>
      </c>
    </row>
    <row r="718" spans="1:6" ht="30" x14ac:dyDescent="0.25">
      <c r="A718" s="9" t="s">
        <v>671</v>
      </c>
      <c r="B718" s="6" t="s">
        <v>672</v>
      </c>
      <c r="C718" s="10" t="s">
        <v>13</v>
      </c>
      <c r="D718" s="10" t="s">
        <v>3</v>
      </c>
      <c r="E718" s="13" t="s">
        <v>673</v>
      </c>
      <c r="F718" s="14" t="s">
        <v>15</v>
      </c>
    </row>
    <row r="719" spans="1:6" x14ac:dyDescent="0.25">
      <c r="A719" s="9" t="s">
        <v>385</v>
      </c>
      <c r="B719" s="6" t="s">
        <v>386</v>
      </c>
      <c r="C719" s="10" t="s">
        <v>239</v>
      </c>
      <c r="D719" s="10" t="s">
        <v>3</v>
      </c>
      <c r="E719" s="13" t="s">
        <v>387</v>
      </c>
      <c r="F719" s="14" t="s">
        <v>149</v>
      </c>
    </row>
    <row r="720" spans="1:6" x14ac:dyDescent="0.25">
      <c r="A720" s="9" t="s">
        <v>2753</v>
      </c>
      <c r="B720" s="6" t="s">
        <v>2754</v>
      </c>
      <c r="C720" s="10" t="s">
        <v>239</v>
      </c>
      <c r="D720" s="10" t="s">
        <v>3</v>
      </c>
      <c r="E720" s="13" t="s">
        <v>2755</v>
      </c>
      <c r="F720" s="14" t="s">
        <v>149</v>
      </c>
    </row>
    <row r="721" spans="1:6" x14ac:dyDescent="0.25">
      <c r="A721" s="9" t="s">
        <v>157</v>
      </c>
      <c r="B721" s="6" t="s">
        <v>158</v>
      </c>
      <c r="C721" s="10" t="s">
        <v>159</v>
      </c>
      <c r="D721" s="10" t="s">
        <v>3</v>
      </c>
      <c r="E721" s="13" t="s">
        <v>160</v>
      </c>
      <c r="F721" s="14" t="s">
        <v>10</v>
      </c>
    </row>
    <row r="722" spans="1:6" x14ac:dyDescent="0.25">
      <c r="A722" s="9" t="s">
        <v>157</v>
      </c>
      <c r="B722" s="6" t="s">
        <v>383</v>
      </c>
      <c r="C722" s="10" t="s">
        <v>28</v>
      </c>
      <c r="D722" s="10" t="s">
        <v>3</v>
      </c>
      <c r="E722" s="13" t="s">
        <v>384</v>
      </c>
      <c r="F722" s="14" t="s">
        <v>10</v>
      </c>
    </row>
    <row r="723" spans="1:6" x14ac:dyDescent="0.25">
      <c r="A723" s="9" t="s">
        <v>157</v>
      </c>
      <c r="B723" s="6" t="s">
        <v>212</v>
      </c>
      <c r="C723" s="10" t="s">
        <v>159</v>
      </c>
      <c r="D723" s="10" t="s">
        <v>3</v>
      </c>
      <c r="E723" s="13" t="s">
        <v>2791</v>
      </c>
      <c r="F723" s="14" t="s">
        <v>184</v>
      </c>
    </row>
    <row r="724" spans="1:6" x14ac:dyDescent="0.25">
      <c r="A724" s="9" t="s">
        <v>850</v>
      </c>
      <c r="B724" s="6" t="s">
        <v>195</v>
      </c>
      <c r="C724" s="10" t="s">
        <v>3</v>
      </c>
      <c r="D724" s="10" t="s">
        <v>70</v>
      </c>
      <c r="E724" s="13" t="s">
        <v>851</v>
      </c>
      <c r="F724" s="14" t="s">
        <v>197</v>
      </c>
    </row>
    <row r="725" spans="1:6" x14ac:dyDescent="0.25">
      <c r="A725" s="9" t="s">
        <v>758</v>
      </c>
      <c r="B725" s="6" t="s">
        <v>759</v>
      </c>
      <c r="C725" s="10" t="s">
        <v>28</v>
      </c>
      <c r="D725" s="10" t="s">
        <v>3</v>
      </c>
      <c r="E725" s="13" t="s">
        <v>760</v>
      </c>
      <c r="F725" s="14" t="s">
        <v>10</v>
      </c>
    </row>
    <row r="726" spans="1:6" x14ac:dyDescent="0.25">
      <c r="A726" s="9" t="s">
        <v>1329</v>
      </c>
      <c r="B726" s="6" t="s">
        <v>1330</v>
      </c>
      <c r="C726" s="10" t="s">
        <v>239</v>
      </c>
      <c r="D726" s="10" t="s">
        <v>3</v>
      </c>
      <c r="E726" s="13" t="s">
        <v>1331</v>
      </c>
      <c r="F726" s="14" t="s">
        <v>149</v>
      </c>
    </row>
    <row r="727" spans="1:6" ht="30" x14ac:dyDescent="0.25">
      <c r="A727" s="9" t="s">
        <v>1329</v>
      </c>
      <c r="B727" s="6" t="s">
        <v>1663</v>
      </c>
      <c r="C727" s="10" t="s">
        <v>13</v>
      </c>
      <c r="D727" s="10" t="s">
        <v>3</v>
      </c>
      <c r="E727" s="13" t="s">
        <v>1664</v>
      </c>
      <c r="F727" s="14" t="s">
        <v>15</v>
      </c>
    </row>
    <row r="728" spans="1:6" x14ac:dyDescent="0.25">
      <c r="A728" s="9" t="s">
        <v>2387</v>
      </c>
      <c r="B728" s="6" t="s">
        <v>2388</v>
      </c>
      <c r="C728" s="10" t="s">
        <v>28</v>
      </c>
      <c r="D728" s="10" t="s">
        <v>3</v>
      </c>
      <c r="E728" s="13" t="s">
        <v>2389</v>
      </c>
      <c r="F728" s="14" t="s">
        <v>10</v>
      </c>
    </row>
    <row r="729" spans="1:6" x14ac:dyDescent="0.25">
      <c r="A729" s="9" t="s">
        <v>2387</v>
      </c>
      <c r="B729" s="6" t="s">
        <v>212</v>
      </c>
      <c r="C729" s="10" t="s">
        <v>159</v>
      </c>
      <c r="D729" s="10" t="s">
        <v>3</v>
      </c>
      <c r="E729" s="13" t="s">
        <v>2537</v>
      </c>
      <c r="F729" s="14" t="s">
        <v>184</v>
      </c>
    </row>
    <row r="730" spans="1:6" x14ac:dyDescent="0.25">
      <c r="A730" s="9" t="s">
        <v>2246</v>
      </c>
      <c r="B730" s="6" t="s">
        <v>2247</v>
      </c>
      <c r="C730" s="10" t="s">
        <v>28</v>
      </c>
      <c r="D730" s="10" t="s">
        <v>3</v>
      </c>
      <c r="E730" s="13" t="s">
        <v>2248</v>
      </c>
      <c r="F730" s="14" t="s">
        <v>10</v>
      </c>
    </row>
    <row r="731" spans="1:6" ht="30" x14ac:dyDescent="0.25">
      <c r="A731" s="9" t="s">
        <v>456</v>
      </c>
      <c r="B731" s="6" t="s">
        <v>457</v>
      </c>
      <c r="C731" s="10" t="s">
        <v>13</v>
      </c>
      <c r="D731" s="10" t="s">
        <v>3</v>
      </c>
      <c r="E731" s="13" t="s">
        <v>458</v>
      </c>
      <c r="F731" s="14" t="s">
        <v>15</v>
      </c>
    </row>
    <row r="732" spans="1:6" x14ac:dyDescent="0.25">
      <c r="A732" s="9" t="s">
        <v>456</v>
      </c>
      <c r="B732" s="6" t="s">
        <v>2963</v>
      </c>
      <c r="C732" s="10" t="s">
        <v>239</v>
      </c>
      <c r="D732" s="10" t="s">
        <v>3</v>
      </c>
      <c r="E732" s="13" t="s">
        <v>2964</v>
      </c>
      <c r="F732" s="14" t="s">
        <v>149</v>
      </c>
    </row>
    <row r="733" spans="1:6" x14ac:dyDescent="0.25">
      <c r="A733" s="9" t="s">
        <v>513</v>
      </c>
      <c r="B733" s="6" t="s">
        <v>423</v>
      </c>
      <c r="C733" s="10" t="s">
        <v>159</v>
      </c>
      <c r="D733" s="10" t="s">
        <v>3</v>
      </c>
      <c r="E733" s="13" t="s">
        <v>514</v>
      </c>
      <c r="F733" s="14" t="s">
        <v>184</v>
      </c>
    </row>
    <row r="734" spans="1:6" x14ac:dyDescent="0.25">
      <c r="A734" s="9" t="s">
        <v>513</v>
      </c>
      <c r="B734" s="6" t="s">
        <v>1935</v>
      </c>
      <c r="C734" s="10" t="s">
        <v>332</v>
      </c>
      <c r="D734" s="10" t="s">
        <v>3</v>
      </c>
      <c r="E734" s="13" t="s">
        <v>1936</v>
      </c>
      <c r="F734" s="14" t="s">
        <v>15</v>
      </c>
    </row>
    <row r="735" spans="1:6" x14ac:dyDescent="0.25">
      <c r="A735" s="9" t="s">
        <v>513</v>
      </c>
      <c r="B735" s="6" t="s">
        <v>1435</v>
      </c>
      <c r="C735" s="10" t="s">
        <v>159</v>
      </c>
      <c r="D735" s="10" t="s">
        <v>3</v>
      </c>
      <c r="E735" s="13" t="s">
        <v>2031</v>
      </c>
      <c r="F735" s="14" t="s">
        <v>184</v>
      </c>
    </row>
    <row r="736" spans="1:6" x14ac:dyDescent="0.25">
      <c r="A736" s="9" t="s">
        <v>2302</v>
      </c>
      <c r="B736" s="6" t="s">
        <v>2303</v>
      </c>
      <c r="C736" s="10" t="s">
        <v>28</v>
      </c>
      <c r="D736" s="10" t="s">
        <v>3</v>
      </c>
      <c r="E736" s="13" t="s">
        <v>2304</v>
      </c>
      <c r="F736" s="14" t="s">
        <v>10</v>
      </c>
    </row>
    <row r="737" spans="1:6" x14ac:dyDescent="0.25">
      <c r="A737" s="9" t="s">
        <v>2937</v>
      </c>
      <c r="B737" s="6" t="s">
        <v>2938</v>
      </c>
      <c r="C737" s="10" t="s">
        <v>74</v>
      </c>
      <c r="D737" s="10" t="s">
        <v>3</v>
      </c>
      <c r="E737" s="13" t="s">
        <v>2939</v>
      </c>
      <c r="F737" s="14" t="s">
        <v>10</v>
      </c>
    </row>
    <row r="738" spans="1:6" ht="30" x14ac:dyDescent="0.25">
      <c r="A738" s="9" t="s">
        <v>321</v>
      </c>
      <c r="B738" s="6" t="s">
        <v>322</v>
      </c>
      <c r="C738" s="10" t="s">
        <v>13</v>
      </c>
      <c r="D738" s="10" t="s">
        <v>3</v>
      </c>
      <c r="E738" s="13" t="s">
        <v>323</v>
      </c>
      <c r="F738" s="14" t="s">
        <v>15</v>
      </c>
    </row>
    <row r="739" spans="1:6" x14ac:dyDescent="0.25">
      <c r="A739" s="9" t="s">
        <v>1620</v>
      </c>
      <c r="B739" s="6" t="s">
        <v>423</v>
      </c>
      <c r="C739" s="10" t="s">
        <v>159</v>
      </c>
      <c r="D739" s="10" t="s">
        <v>3</v>
      </c>
      <c r="E739" s="13" t="s">
        <v>1621</v>
      </c>
      <c r="F739" s="14" t="s">
        <v>184</v>
      </c>
    </row>
    <row r="740" spans="1:6" x14ac:dyDescent="0.25">
      <c r="A740" s="9" t="s">
        <v>391</v>
      </c>
      <c r="B740" s="6" t="s">
        <v>392</v>
      </c>
      <c r="C740" s="10" t="s">
        <v>28</v>
      </c>
      <c r="D740" s="10" t="s">
        <v>3</v>
      </c>
      <c r="E740" s="13" t="s">
        <v>393</v>
      </c>
      <c r="F740" s="14" t="s">
        <v>10</v>
      </c>
    </row>
    <row r="741" spans="1:6" x14ac:dyDescent="0.25">
      <c r="A741" s="9" t="s">
        <v>391</v>
      </c>
      <c r="B741" s="6" t="s">
        <v>423</v>
      </c>
      <c r="C741" s="10" t="s">
        <v>159</v>
      </c>
      <c r="D741" s="10" t="s">
        <v>3</v>
      </c>
      <c r="E741" s="13" t="s">
        <v>2207</v>
      </c>
      <c r="F741" s="14" t="s">
        <v>184</v>
      </c>
    </row>
    <row r="742" spans="1:6" x14ac:dyDescent="0.25">
      <c r="A742" s="9" t="s">
        <v>655</v>
      </c>
      <c r="B742" s="6" t="s">
        <v>656</v>
      </c>
      <c r="C742" s="10" t="s">
        <v>239</v>
      </c>
      <c r="D742" s="10" t="s">
        <v>3</v>
      </c>
      <c r="E742" s="13" t="s">
        <v>657</v>
      </c>
      <c r="F742" s="14" t="s">
        <v>149</v>
      </c>
    </row>
    <row r="743" spans="1:6" ht="30" x14ac:dyDescent="0.25">
      <c r="A743" s="9" t="s">
        <v>655</v>
      </c>
      <c r="B743" s="6" t="s">
        <v>2136</v>
      </c>
      <c r="C743" s="10" t="s">
        <v>13</v>
      </c>
      <c r="D743" s="10" t="s">
        <v>3</v>
      </c>
      <c r="E743" s="13" t="s">
        <v>2137</v>
      </c>
      <c r="F743" s="14" t="s">
        <v>15</v>
      </c>
    </row>
    <row r="744" spans="1:6" x14ac:dyDescent="0.25">
      <c r="A744" s="9" t="s">
        <v>2961</v>
      </c>
      <c r="B744" s="6" t="s">
        <v>195</v>
      </c>
      <c r="C744" s="10" t="s">
        <v>3</v>
      </c>
      <c r="D744" s="10" t="s">
        <v>70</v>
      </c>
      <c r="E744" s="13" t="s">
        <v>2962</v>
      </c>
      <c r="F744" s="14" t="s">
        <v>197</v>
      </c>
    </row>
    <row r="745" spans="1:6" x14ac:dyDescent="0.25">
      <c r="A745" s="9" t="s">
        <v>2533</v>
      </c>
      <c r="B745" s="6" t="s">
        <v>2534</v>
      </c>
      <c r="C745" s="10" t="s">
        <v>28</v>
      </c>
      <c r="D745" s="10" t="s">
        <v>3</v>
      </c>
      <c r="E745" s="13" t="s">
        <v>2535</v>
      </c>
      <c r="F745" s="14" t="s">
        <v>10</v>
      </c>
    </row>
    <row r="746" spans="1:6" x14ac:dyDescent="0.25">
      <c r="A746" s="9" t="s">
        <v>818</v>
      </c>
      <c r="B746" s="6" t="s">
        <v>212</v>
      </c>
      <c r="C746" s="10" t="s">
        <v>159</v>
      </c>
      <c r="D746" s="10" t="s">
        <v>3</v>
      </c>
      <c r="E746" s="13" t="s">
        <v>819</v>
      </c>
      <c r="F746" s="14" t="s">
        <v>184</v>
      </c>
    </row>
    <row r="747" spans="1:6" x14ac:dyDescent="0.25">
      <c r="A747" s="9" t="s">
        <v>2360</v>
      </c>
      <c r="B747" s="6" t="s">
        <v>2361</v>
      </c>
      <c r="C747" s="10" t="s">
        <v>239</v>
      </c>
      <c r="D747" s="10" t="s">
        <v>3</v>
      </c>
      <c r="E747" s="13" t="s">
        <v>2362</v>
      </c>
      <c r="F747" s="14" t="s">
        <v>149</v>
      </c>
    </row>
    <row r="748" spans="1:6" ht="30" x14ac:dyDescent="0.25">
      <c r="A748" s="9" t="s">
        <v>2360</v>
      </c>
      <c r="B748" s="6" t="s">
        <v>829</v>
      </c>
      <c r="C748" s="10" t="s">
        <v>13</v>
      </c>
      <c r="D748" s="10" t="s">
        <v>3</v>
      </c>
      <c r="E748" s="13" t="s">
        <v>2520</v>
      </c>
      <c r="F748" s="14" t="s">
        <v>15</v>
      </c>
    </row>
    <row r="749" spans="1:6" x14ac:dyDescent="0.25">
      <c r="A749" s="9" t="s">
        <v>1318</v>
      </c>
      <c r="B749" s="6" t="s">
        <v>1319</v>
      </c>
      <c r="C749" s="10" t="s">
        <v>117</v>
      </c>
      <c r="D749" s="10" t="s">
        <v>3</v>
      </c>
      <c r="E749" s="13" t="s">
        <v>1320</v>
      </c>
      <c r="F749" s="14" t="s">
        <v>5</v>
      </c>
    </row>
    <row r="750" spans="1:6" x14ac:dyDescent="0.25">
      <c r="A750" s="9" t="s">
        <v>1841</v>
      </c>
      <c r="B750" s="6" t="s">
        <v>212</v>
      </c>
      <c r="C750" s="10" t="s">
        <v>159</v>
      </c>
      <c r="D750" s="10" t="s">
        <v>3</v>
      </c>
      <c r="E750" s="13" t="s">
        <v>1842</v>
      </c>
      <c r="F750" s="14" t="s">
        <v>184</v>
      </c>
    </row>
    <row r="751" spans="1:6" x14ac:dyDescent="0.25">
      <c r="A751" s="9" t="s">
        <v>1297</v>
      </c>
      <c r="B751" s="6" t="s">
        <v>1298</v>
      </c>
      <c r="C751" s="10" t="s">
        <v>28</v>
      </c>
      <c r="D751" s="10" t="s">
        <v>3</v>
      </c>
      <c r="E751" s="13" t="s">
        <v>1299</v>
      </c>
      <c r="F751" s="14" t="s">
        <v>10</v>
      </c>
    </row>
    <row r="752" spans="1:6" x14ac:dyDescent="0.25">
      <c r="A752" s="9" t="s">
        <v>1297</v>
      </c>
      <c r="B752" s="6" t="s">
        <v>1988</v>
      </c>
      <c r="C752" s="10" t="s">
        <v>39</v>
      </c>
      <c r="D752" s="10" t="s">
        <v>3</v>
      </c>
      <c r="E752" s="13" t="s">
        <v>1989</v>
      </c>
      <c r="F752" s="14" t="s">
        <v>10</v>
      </c>
    </row>
    <row r="753" spans="1:6" x14ac:dyDescent="0.25">
      <c r="A753" s="9" t="s">
        <v>1091</v>
      </c>
      <c r="B753" s="6" t="s">
        <v>195</v>
      </c>
      <c r="C753" s="10" t="s">
        <v>3</v>
      </c>
      <c r="D753" s="10" t="s">
        <v>70</v>
      </c>
      <c r="E753" s="13" t="s">
        <v>1092</v>
      </c>
      <c r="F753" s="14" t="s">
        <v>197</v>
      </c>
    </row>
    <row r="754" spans="1:6" x14ac:dyDescent="0.25">
      <c r="A754" s="9" t="s">
        <v>708</v>
      </c>
      <c r="B754" s="6" t="s">
        <v>709</v>
      </c>
      <c r="C754" s="10" t="s">
        <v>239</v>
      </c>
      <c r="D754" s="10" t="s">
        <v>3</v>
      </c>
      <c r="E754" s="13" t="s">
        <v>710</v>
      </c>
      <c r="F754" s="14" t="s">
        <v>149</v>
      </c>
    </row>
    <row r="755" spans="1:6" ht="30" x14ac:dyDescent="0.25">
      <c r="A755" s="9" t="s">
        <v>1231</v>
      </c>
      <c r="B755" s="6" t="s">
        <v>530</v>
      </c>
      <c r="C755" s="10" t="s">
        <v>13</v>
      </c>
      <c r="D755" s="10" t="s">
        <v>3</v>
      </c>
      <c r="E755" s="13" t="s">
        <v>1232</v>
      </c>
      <c r="F755" s="14" t="s">
        <v>15</v>
      </c>
    </row>
    <row r="756" spans="1:6" x14ac:dyDescent="0.25">
      <c r="A756" s="9" t="s">
        <v>2548</v>
      </c>
      <c r="B756" s="6" t="s">
        <v>2549</v>
      </c>
      <c r="C756" s="10" t="s">
        <v>3</v>
      </c>
      <c r="D756" s="10" t="s">
        <v>117</v>
      </c>
      <c r="E756" s="13" t="s">
        <v>2550</v>
      </c>
      <c r="F756" s="14" t="s">
        <v>5</v>
      </c>
    </row>
    <row r="757" spans="1:6" x14ac:dyDescent="0.25">
      <c r="A757" s="9" t="s">
        <v>2190</v>
      </c>
      <c r="B757" s="6" t="s">
        <v>423</v>
      </c>
      <c r="C757" s="10" t="s">
        <v>159</v>
      </c>
      <c r="D757" s="10" t="s">
        <v>3</v>
      </c>
      <c r="E757" s="13" t="s">
        <v>2191</v>
      </c>
      <c r="F757" s="14" t="s">
        <v>184</v>
      </c>
    </row>
    <row r="758" spans="1:6" x14ac:dyDescent="0.25">
      <c r="A758" s="9" t="s">
        <v>854</v>
      </c>
      <c r="B758" s="6" t="s">
        <v>855</v>
      </c>
      <c r="C758" s="10" t="s">
        <v>239</v>
      </c>
      <c r="D758" s="10" t="s">
        <v>3</v>
      </c>
      <c r="E758" s="13" t="s">
        <v>856</v>
      </c>
      <c r="F758" s="14" t="s">
        <v>149</v>
      </c>
    </row>
    <row r="759" spans="1:6" x14ac:dyDescent="0.25">
      <c r="A759" s="9" t="s">
        <v>882</v>
      </c>
      <c r="B759" s="6" t="s">
        <v>883</v>
      </c>
      <c r="C759" s="10" t="s">
        <v>117</v>
      </c>
      <c r="D759" s="10" t="s">
        <v>3</v>
      </c>
      <c r="E759" s="13" t="s">
        <v>884</v>
      </c>
      <c r="F759" s="14" t="s">
        <v>5</v>
      </c>
    </row>
    <row r="760" spans="1:6" x14ac:dyDescent="0.25">
      <c r="A760" s="9" t="s">
        <v>2940</v>
      </c>
      <c r="B760" s="6" t="s">
        <v>2941</v>
      </c>
      <c r="C760" s="10" t="s">
        <v>28</v>
      </c>
      <c r="D760" s="10" t="s">
        <v>3</v>
      </c>
      <c r="E760" s="13" t="s">
        <v>2942</v>
      </c>
      <c r="F760" s="14" t="s">
        <v>10</v>
      </c>
    </row>
    <row r="761" spans="1:6" x14ac:dyDescent="0.25">
      <c r="A761" s="9" t="s">
        <v>571</v>
      </c>
      <c r="B761" s="6" t="s">
        <v>423</v>
      </c>
      <c r="C761" s="10" t="s">
        <v>159</v>
      </c>
      <c r="D761" s="10" t="s">
        <v>3</v>
      </c>
      <c r="E761" s="13" t="s">
        <v>572</v>
      </c>
      <c r="F761" s="14" t="s">
        <v>184</v>
      </c>
    </row>
    <row r="762" spans="1:6" ht="30" x14ac:dyDescent="0.25">
      <c r="A762" s="9" t="s">
        <v>11</v>
      </c>
      <c r="B762" s="6" t="s">
        <v>12</v>
      </c>
      <c r="C762" s="10" t="s">
        <v>13</v>
      </c>
      <c r="D762" s="10" t="s">
        <v>3</v>
      </c>
      <c r="E762" s="13" t="s">
        <v>14</v>
      </c>
      <c r="F762" s="14" t="s">
        <v>15</v>
      </c>
    </row>
    <row r="763" spans="1:6" x14ac:dyDescent="0.25">
      <c r="A763" s="9" t="s">
        <v>1805</v>
      </c>
      <c r="B763" s="6" t="s">
        <v>195</v>
      </c>
      <c r="C763" s="10" t="s">
        <v>3</v>
      </c>
      <c r="D763" s="10" t="s">
        <v>70</v>
      </c>
      <c r="E763" s="13" t="s">
        <v>1806</v>
      </c>
      <c r="F763" s="14" t="s">
        <v>197</v>
      </c>
    </row>
    <row r="764" spans="1:6" ht="30" x14ac:dyDescent="0.25">
      <c r="A764" s="9" t="s">
        <v>411</v>
      </c>
      <c r="B764" s="6" t="s">
        <v>412</v>
      </c>
      <c r="C764" s="10" t="s">
        <v>2</v>
      </c>
      <c r="D764" s="10" t="s">
        <v>3</v>
      </c>
      <c r="E764" s="13" t="s">
        <v>413</v>
      </c>
      <c r="F764" s="14" t="s">
        <v>5</v>
      </c>
    </row>
    <row r="765" spans="1:6" ht="30" x14ac:dyDescent="0.25">
      <c r="A765" s="9" t="s">
        <v>411</v>
      </c>
      <c r="B765" s="6" t="s">
        <v>669</v>
      </c>
      <c r="C765" s="10" t="s">
        <v>2</v>
      </c>
      <c r="D765" s="10" t="s">
        <v>3</v>
      </c>
      <c r="E765" s="13" t="s">
        <v>670</v>
      </c>
      <c r="F765" s="14" t="s">
        <v>5</v>
      </c>
    </row>
    <row r="766" spans="1:6" x14ac:dyDescent="0.25">
      <c r="A766" s="9" t="s">
        <v>411</v>
      </c>
      <c r="B766" s="6" t="s">
        <v>952</v>
      </c>
      <c r="C766" s="10" t="s">
        <v>2</v>
      </c>
      <c r="D766" s="10" t="s">
        <v>3</v>
      </c>
      <c r="E766" s="13" t="s">
        <v>953</v>
      </c>
      <c r="F766" s="14" t="s">
        <v>5</v>
      </c>
    </row>
    <row r="767" spans="1:6" x14ac:dyDescent="0.25">
      <c r="A767" s="9" t="s">
        <v>411</v>
      </c>
      <c r="B767" s="6" t="s">
        <v>1201</v>
      </c>
      <c r="C767" s="10" t="s">
        <v>70</v>
      </c>
      <c r="D767" s="10" t="s">
        <v>3</v>
      </c>
      <c r="E767" s="13" t="s">
        <v>1202</v>
      </c>
      <c r="F767" s="14" t="s">
        <v>5</v>
      </c>
    </row>
    <row r="768" spans="1:6" ht="30" x14ac:dyDescent="0.25">
      <c r="A768" s="9" t="s">
        <v>411</v>
      </c>
      <c r="B768" s="6" t="s">
        <v>1332</v>
      </c>
      <c r="C768" s="10" t="s">
        <v>2</v>
      </c>
      <c r="D768" s="10" t="s">
        <v>3</v>
      </c>
      <c r="E768" s="13" t="s">
        <v>1333</v>
      </c>
      <c r="F768" s="14" t="s">
        <v>5</v>
      </c>
    </row>
    <row r="769" spans="1:6" ht="30" x14ac:dyDescent="0.25">
      <c r="A769" s="9" t="s">
        <v>411</v>
      </c>
      <c r="B769" s="6" t="s">
        <v>1355</v>
      </c>
      <c r="C769" s="10" t="s">
        <v>2</v>
      </c>
      <c r="D769" s="10" t="s">
        <v>3</v>
      </c>
      <c r="E769" s="13" t="s">
        <v>1356</v>
      </c>
      <c r="F769" s="14" t="s">
        <v>5</v>
      </c>
    </row>
    <row r="770" spans="1:6" ht="30" x14ac:dyDescent="0.25">
      <c r="A770" s="9" t="s">
        <v>411</v>
      </c>
      <c r="B770" s="6" t="s">
        <v>1444</v>
      </c>
      <c r="C770" s="10" t="s">
        <v>2</v>
      </c>
      <c r="D770" s="10" t="s">
        <v>3</v>
      </c>
      <c r="E770" s="13" t="s">
        <v>1445</v>
      </c>
      <c r="F770" s="14" t="s">
        <v>5</v>
      </c>
    </row>
    <row r="771" spans="1:6" x14ac:dyDescent="0.25">
      <c r="A771" s="9" t="s">
        <v>411</v>
      </c>
      <c r="B771" s="6" t="s">
        <v>1548</v>
      </c>
      <c r="C771" s="10" t="s">
        <v>2</v>
      </c>
      <c r="D771" s="10" t="s">
        <v>3</v>
      </c>
      <c r="E771" s="13" t="s">
        <v>1549</v>
      </c>
      <c r="F771" s="14" t="s">
        <v>5</v>
      </c>
    </row>
    <row r="772" spans="1:6" ht="30" x14ac:dyDescent="0.25">
      <c r="A772" s="9" t="s">
        <v>411</v>
      </c>
      <c r="B772" s="6" t="s">
        <v>1848</v>
      </c>
      <c r="C772" s="10" t="s">
        <v>2</v>
      </c>
      <c r="D772" s="10" t="s">
        <v>3</v>
      </c>
      <c r="E772" s="13" t="s">
        <v>1849</v>
      </c>
      <c r="F772" s="14" t="s">
        <v>5</v>
      </c>
    </row>
    <row r="773" spans="1:6" ht="30" x14ac:dyDescent="0.25">
      <c r="A773" s="9" t="s">
        <v>411</v>
      </c>
      <c r="B773" s="6" t="s">
        <v>2183</v>
      </c>
      <c r="C773" s="10" t="s">
        <v>2</v>
      </c>
      <c r="D773" s="10" t="s">
        <v>3</v>
      </c>
      <c r="E773" s="13" t="s">
        <v>2184</v>
      </c>
      <c r="F773" s="14" t="s">
        <v>5</v>
      </c>
    </row>
    <row r="774" spans="1:6" ht="30" x14ac:dyDescent="0.25">
      <c r="A774" s="9" t="s">
        <v>411</v>
      </c>
      <c r="B774" s="6" t="s">
        <v>2580</v>
      </c>
      <c r="C774" s="10" t="s">
        <v>2</v>
      </c>
      <c r="D774" s="10" t="s">
        <v>3</v>
      </c>
      <c r="E774" s="13" t="s">
        <v>2581</v>
      </c>
      <c r="F774" s="14" t="s">
        <v>5</v>
      </c>
    </row>
    <row r="775" spans="1:6" x14ac:dyDescent="0.25">
      <c r="A775" s="9" t="s">
        <v>411</v>
      </c>
      <c r="B775" s="6" t="s">
        <v>2771</v>
      </c>
      <c r="C775" s="10" t="s">
        <v>2</v>
      </c>
      <c r="D775" s="10" t="s">
        <v>3</v>
      </c>
      <c r="E775" s="13" t="s">
        <v>2772</v>
      </c>
      <c r="F775" s="14" t="s">
        <v>5</v>
      </c>
    </row>
    <row r="776" spans="1:6" x14ac:dyDescent="0.25">
      <c r="A776" s="9" t="s">
        <v>411</v>
      </c>
      <c r="B776" s="6" t="s">
        <v>2827</v>
      </c>
      <c r="C776" s="10" t="s">
        <v>2</v>
      </c>
      <c r="D776" s="10" t="s">
        <v>3</v>
      </c>
      <c r="E776" s="13" t="s">
        <v>2828</v>
      </c>
      <c r="F776" s="14" t="s">
        <v>5</v>
      </c>
    </row>
    <row r="777" spans="1:6" ht="30" x14ac:dyDescent="0.25">
      <c r="A777" s="9" t="s">
        <v>411</v>
      </c>
      <c r="B777" s="6" t="s">
        <v>2924</v>
      </c>
      <c r="C777" s="10" t="s">
        <v>2</v>
      </c>
      <c r="D777" s="10" t="s">
        <v>3</v>
      </c>
      <c r="E777" s="13" t="s">
        <v>2925</v>
      </c>
      <c r="F777" s="14" t="s">
        <v>5</v>
      </c>
    </row>
    <row r="778" spans="1:6" ht="30" x14ac:dyDescent="0.25">
      <c r="A778" s="9" t="s">
        <v>362</v>
      </c>
      <c r="B778" s="6" t="s">
        <v>363</v>
      </c>
      <c r="C778" s="10" t="s">
        <v>2</v>
      </c>
      <c r="D778" s="10" t="s">
        <v>3</v>
      </c>
      <c r="E778" s="13" t="s">
        <v>364</v>
      </c>
      <c r="F778" s="14" t="s">
        <v>5</v>
      </c>
    </row>
    <row r="779" spans="1:6" ht="30" x14ac:dyDescent="0.25">
      <c r="A779" s="9" t="s">
        <v>362</v>
      </c>
      <c r="B779" s="6" t="s">
        <v>486</v>
      </c>
      <c r="C779" s="10" t="s">
        <v>2</v>
      </c>
      <c r="D779" s="10" t="s">
        <v>3</v>
      </c>
      <c r="E779" s="13" t="s">
        <v>487</v>
      </c>
      <c r="F779" s="14" t="s">
        <v>5</v>
      </c>
    </row>
    <row r="780" spans="1:6" x14ac:dyDescent="0.25">
      <c r="A780" s="9" t="s">
        <v>362</v>
      </c>
      <c r="B780" s="6" t="s">
        <v>674</v>
      </c>
      <c r="C780" s="10" t="s">
        <v>2</v>
      </c>
      <c r="D780" s="10" t="s">
        <v>3</v>
      </c>
      <c r="E780" s="13" t="s">
        <v>675</v>
      </c>
      <c r="F780" s="14" t="s">
        <v>5</v>
      </c>
    </row>
    <row r="781" spans="1:6" ht="30" x14ac:dyDescent="0.25">
      <c r="A781" s="9" t="s">
        <v>362</v>
      </c>
      <c r="B781" s="6" t="s">
        <v>950</v>
      </c>
      <c r="C781" s="10" t="s">
        <v>2</v>
      </c>
      <c r="D781" s="10" t="s">
        <v>3</v>
      </c>
      <c r="E781" s="13" t="s">
        <v>951</v>
      </c>
      <c r="F781" s="14" t="s">
        <v>5</v>
      </c>
    </row>
    <row r="782" spans="1:6" x14ac:dyDescent="0.25">
      <c r="A782" s="9" t="s">
        <v>362</v>
      </c>
      <c r="B782" s="6" t="s">
        <v>1162</v>
      </c>
      <c r="C782" s="10" t="s">
        <v>2</v>
      </c>
      <c r="D782" s="10" t="s">
        <v>3</v>
      </c>
      <c r="E782" s="13" t="s">
        <v>1163</v>
      </c>
      <c r="F782" s="14" t="s">
        <v>5</v>
      </c>
    </row>
    <row r="783" spans="1:6" ht="30" x14ac:dyDescent="0.25">
      <c r="A783" s="9" t="s">
        <v>362</v>
      </c>
      <c r="B783" s="6" t="s">
        <v>1420</v>
      </c>
      <c r="C783" s="10" t="s">
        <v>2</v>
      </c>
      <c r="D783" s="10" t="s">
        <v>3</v>
      </c>
      <c r="E783" s="13" t="s">
        <v>1421</v>
      </c>
      <c r="F783" s="14" t="s">
        <v>5</v>
      </c>
    </row>
    <row r="784" spans="1:6" x14ac:dyDescent="0.25">
      <c r="A784" s="9" t="s">
        <v>362</v>
      </c>
      <c r="B784" s="6" t="s">
        <v>1825</v>
      </c>
      <c r="C784" s="10" t="s">
        <v>2</v>
      </c>
      <c r="D784" s="10" t="s">
        <v>3</v>
      </c>
      <c r="E784" s="13" t="s">
        <v>1826</v>
      </c>
      <c r="F784" s="14" t="s">
        <v>5</v>
      </c>
    </row>
    <row r="785" spans="1:6" ht="30" x14ac:dyDescent="0.25">
      <c r="A785" s="9" t="s">
        <v>362</v>
      </c>
      <c r="B785" s="6" t="s">
        <v>1850</v>
      </c>
      <c r="C785" s="10" t="s">
        <v>2</v>
      </c>
      <c r="D785" s="10" t="s">
        <v>3</v>
      </c>
      <c r="E785" s="13" t="s">
        <v>1851</v>
      </c>
      <c r="F785" s="14" t="s">
        <v>5</v>
      </c>
    </row>
    <row r="786" spans="1:6" x14ac:dyDescent="0.25">
      <c r="A786" s="9" t="s">
        <v>362</v>
      </c>
      <c r="B786" s="6" t="s">
        <v>1201</v>
      </c>
      <c r="C786" s="10" t="s">
        <v>70</v>
      </c>
      <c r="D786" s="10" t="s">
        <v>3</v>
      </c>
      <c r="E786" s="13" t="s">
        <v>1995</v>
      </c>
      <c r="F786" s="14" t="s">
        <v>5</v>
      </c>
    </row>
    <row r="787" spans="1:6" ht="30" x14ac:dyDescent="0.25">
      <c r="A787" s="9" t="s">
        <v>362</v>
      </c>
      <c r="B787" s="6" t="s">
        <v>2185</v>
      </c>
      <c r="C787" s="10" t="s">
        <v>2</v>
      </c>
      <c r="D787" s="10" t="s">
        <v>3</v>
      </c>
      <c r="E787" s="13" t="s">
        <v>2186</v>
      </c>
      <c r="F787" s="14" t="s">
        <v>5</v>
      </c>
    </row>
    <row r="788" spans="1:6" ht="30" x14ac:dyDescent="0.25">
      <c r="A788" s="9" t="s">
        <v>362</v>
      </c>
      <c r="B788" s="6" t="s">
        <v>2455</v>
      </c>
      <c r="C788" s="10" t="s">
        <v>2</v>
      </c>
      <c r="D788" s="10" t="s">
        <v>3</v>
      </c>
      <c r="E788" s="13" t="s">
        <v>2456</v>
      </c>
      <c r="F788" s="14" t="s">
        <v>5</v>
      </c>
    </row>
    <row r="789" spans="1:6" ht="30" x14ac:dyDescent="0.25">
      <c r="A789" s="9" t="s">
        <v>362</v>
      </c>
      <c r="B789" s="6" t="s">
        <v>2653</v>
      </c>
      <c r="C789" s="10" t="s">
        <v>2</v>
      </c>
      <c r="D789" s="10" t="s">
        <v>3</v>
      </c>
      <c r="E789" s="13" t="s">
        <v>2654</v>
      </c>
      <c r="F789" s="14" t="s">
        <v>5</v>
      </c>
    </row>
    <row r="790" spans="1:6" ht="30" x14ac:dyDescent="0.25">
      <c r="A790" s="9" t="s">
        <v>362</v>
      </c>
      <c r="B790" s="6" t="s">
        <v>2732</v>
      </c>
      <c r="C790" s="10" t="s">
        <v>2</v>
      </c>
      <c r="D790" s="10" t="s">
        <v>3</v>
      </c>
      <c r="E790" s="13" t="s">
        <v>2733</v>
      </c>
      <c r="F790" s="14" t="s">
        <v>5</v>
      </c>
    </row>
    <row r="791" spans="1:6" x14ac:dyDescent="0.25">
      <c r="A791" s="9" t="s">
        <v>188</v>
      </c>
      <c r="B791" s="6" t="s">
        <v>189</v>
      </c>
      <c r="C791" s="10" t="s">
        <v>70</v>
      </c>
      <c r="D791" s="10" t="s">
        <v>3</v>
      </c>
      <c r="E791" s="13" t="s">
        <v>190</v>
      </c>
      <c r="F791" s="14" t="s">
        <v>5</v>
      </c>
    </row>
    <row r="792" spans="1:6" x14ac:dyDescent="0.25">
      <c r="A792" s="9" t="s">
        <v>188</v>
      </c>
      <c r="B792" s="6" t="s">
        <v>812</v>
      </c>
      <c r="C792" s="10" t="s">
        <v>70</v>
      </c>
      <c r="D792" s="10" t="s">
        <v>3</v>
      </c>
      <c r="E792" s="13" t="s">
        <v>813</v>
      </c>
      <c r="F792" s="14" t="s">
        <v>5</v>
      </c>
    </row>
    <row r="793" spans="1:6" ht="30" x14ac:dyDescent="0.25">
      <c r="A793" s="9" t="s">
        <v>188</v>
      </c>
      <c r="B793" s="6" t="s">
        <v>1883</v>
      </c>
      <c r="C793" s="10" t="s">
        <v>70</v>
      </c>
      <c r="D793" s="10" t="s">
        <v>3</v>
      </c>
      <c r="E793" s="13" t="s">
        <v>1884</v>
      </c>
      <c r="F793" s="14" t="s">
        <v>5</v>
      </c>
    </row>
    <row r="794" spans="1:6" ht="30" x14ac:dyDescent="0.25">
      <c r="A794" s="9" t="s">
        <v>188</v>
      </c>
      <c r="B794" s="6" t="s">
        <v>1986</v>
      </c>
      <c r="C794" s="10" t="s">
        <v>70</v>
      </c>
      <c r="D794" s="10" t="s">
        <v>3</v>
      </c>
      <c r="E794" s="13" t="s">
        <v>1987</v>
      </c>
      <c r="F794" s="14" t="s">
        <v>5</v>
      </c>
    </row>
    <row r="795" spans="1:6" ht="30" x14ac:dyDescent="0.25">
      <c r="A795" s="9" t="s">
        <v>188</v>
      </c>
      <c r="B795" s="6" t="s">
        <v>1996</v>
      </c>
      <c r="C795" s="10" t="s">
        <v>70</v>
      </c>
      <c r="D795" s="10" t="s">
        <v>3</v>
      </c>
      <c r="E795" s="13" t="s">
        <v>1997</v>
      </c>
      <c r="F795" s="14" t="s">
        <v>5</v>
      </c>
    </row>
    <row r="796" spans="1:6" x14ac:dyDescent="0.25">
      <c r="A796" s="9" t="s">
        <v>188</v>
      </c>
      <c r="B796" s="6" t="s">
        <v>2060</v>
      </c>
      <c r="C796" s="10" t="s">
        <v>70</v>
      </c>
      <c r="D796" s="10" t="s">
        <v>3</v>
      </c>
      <c r="E796" s="13" t="s">
        <v>2061</v>
      </c>
      <c r="F796" s="14" t="s">
        <v>5</v>
      </c>
    </row>
    <row r="797" spans="1:6" x14ac:dyDescent="0.25">
      <c r="A797" s="9" t="s">
        <v>188</v>
      </c>
      <c r="B797" s="6" t="s">
        <v>2203</v>
      </c>
      <c r="C797" s="10" t="s">
        <v>70</v>
      </c>
      <c r="D797" s="10" t="s">
        <v>3</v>
      </c>
      <c r="E797" s="13" t="s">
        <v>2204</v>
      </c>
      <c r="F797" s="14" t="s">
        <v>5</v>
      </c>
    </row>
    <row r="798" spans="1:6" ht="30" x14ac:dyDescent="0.25">
      <c r="A798" s="9" t="s">
        <v>188</v>
      </c>
      <c r="B798" s="6" t="s">
        <v>2266</v>
      </c>
      <c r="C798" s="10" t="s">
        <v>70</v>
      </c>
      <c r="D798" s="10" t="s">
        <v>3</v>
      </c>
      <c r="E798" s="13" t="s">
        <v>2267</v>
      </c>
      <c r="F798" s="14" t="s">
        <v>5</v>
      </c>
    </row>
    <row r="799" spans="1:6" ht="30" x14ac:dyDescent="0.25">
      <c r="A799" s="9" t="s">
        <v>188</v>
      </c>
      <c r="B799" s="6" t="s">
        <v>2300</v>
      </c>
      <c r="C799" s="10" t="s">
        <v>70</v>
      </c>
      <c r="D799" s="10" t="s">
        <v>3</v>
      </c>
      <c r="E799" s="13" t="s">
        <v>2301</v>
      </c>
      <c r="F799" s="14" t="s">
        <v>5</v>
      </c>
    </row>
    <row r="800" spans="1:6" ht="30" x14ac:dyDescent="0.25">
      <c r="A800" s="9" t="s">
        <v>188</v>
      </c>
      <c r="B800" s="6" t="s">
        <v>2558</v>
      </c>
      <c r="C800" s="10" t="s">
        <v>70</v>
      </c>
      <c r="D800" s="10" t="s">
        <v>3</v>
      </c>
      <c r="E800" s="13" t="s">
        <v>2559</v>
      </c>
      <c r="F800" s="14" t="s">
        <v>5</v>
      </c>
    </row>
    <row r="801" spans="1:6" x14ac:dyDescent="0.25">
      <c r="A801" s="9" t="s">
        <v>188</v>
      </c>
      <c r="B801" s="6" t="s">
        <v>2888</v>
      </c>
      <c r="C801" s="10" t="s">
        <v>70</v>
      </c>
      <c r="D801" s="10" t="s">
        <v>3</v>
      </c>
      <c r="E801" s="13" t="s">
        <v>2889</v>
      </c>
      <c r="F801" s="14" t="s">
        <v>5</v>
      </c>
    </row>
    <row r="802" spans="1:6" x14ac:dyDescent="0.25">
      <c r="A802" s="9" t="s">
        <v>188</v>
      </c>
      <c r="B802" s="6" t="s">
        <v>2901</v>
      </c>
      <c r="C802" s="10" t="s">
        <v>70</v>
      </c>
      <c r="D802" s="10" t="s">
        <v>3</v>
      </c>
      <c r="E802" s="13" t="s">
        <v>2902</v>
      </c>
      <c r="F802" s="14" t="s">
        <v>5</v>
      </c>
    </row>
    <row r="803" spans="1:6" x14ac:dyDescent="0.25">
      <c r="A803" s="9" t="s">
        <v>548</v>
      </c>
      <c r="B803" s="6" t="s">
        <v>549</v>
      </c>
      <c r="C803" s="10" t="s">
        <v>28</v>
      </c>
      <c r="D803" s="10" t="s">
        <v>3</v>
      </c>
      <c r="E803" s="13" t="s">
        <v>550</v>
      </c>
      <c r="F803" s="14" t="s">
        <v>10</v>
      </c>
    </row>
    <row r="804" spans="1:6" x14ac:dyDescent="0.25">
      <c r="A804" s="9" t="s">
        <v>548</v>
      </c>
      <c r="B804" s="6" t="s">
        <v>423</v>
      </c>
      <c r="C804" s="10" t="s">
        <v>159</v>
      </c>
      <c r="D804" s="10" t="s">
        <v>3</v>
      </c>
      <c r="E804" s="13" t="s">
        <v>1384</v>
      </c>
      <c r="F804" s="14" t="s">
        <v>184</v>
      </c>
    </row>
    <row r="805" spans="1:6" x14ac:dyDescent="0.25">
      <c r="A805" s="9" t="s">
        <v>1519</v>
      </c>
      <c r="B805" s="6" t="s">
        <v>1520</v>
      </c>
      <c r="C805" s="10" t="s">
        <v>28</v>
      </c>
      <c r="D805" s="10" t="s">
        <v>3</v>
      </c>
      <c r="E805" s="13" t="s">
        <v>1521</v>
      </c>
      <c r="F805" s="14" t="s">
        <v>10</v>
      </c>
    </row>
    <row r="806" spans="1:6" x14ac:dyDescent="0.25">
      <c r="A806" s="9" t="s">
        <v>1048</v>
      </c>
      <c r="B806" s="6" t="s">
        <v>1049</v>
      </c>
      <c r="C806" s="10" t="s">
        <v>117</v>
      </c>
      <c r="D806" s="10" t="s">
        <v>3</v>
      </c>
      <c r="E806" s="13" t="s">
        <v>1050</v>
      </c>
      <c r="F806" s="14" t="s">
        <v>5</v>
      </c>
    </row>
    <row r="807" spans="1:6" x14ac:dyDescent="0.25">
      <c r="A807" s="9" t="s">
        <v>972</v>
      </c>
      <c r="B807" s="6" t="s">
        <v>973</v>
      </c>
      <c r="C807" s="10" t="s">
        <v>28</v>
      </c>
      <c r="D807" s="10" t="s">
        <v>3</v>
      </c>
      <c r="E807" s="13" t="s">
        <v>974</v>
      </c>
      <c r="F807" s="14" t="s">
        <v>10</v>
      </c>
    </row>
    <row r="808" spans="1:6" ht="30" x14ac:dyDescent="0.25">
      <c r="A808" s="9" t="s">
        <v>1827</v>
      </c>
      <c r="B808" s="6" t="s">
        <v>1828</v>
      </c>
      <c r="C808" s="10" t="s">
        <v>13</v>
      </c>
      <c r="D808" s="10" t="s">
        <v>3</v>
      </c>
      <c r="E808" s="13" t="s">
        <v>1829</v>
      </c>
      <c r="F808" s="14" t="s">
        <v>15</v>
      </c>
    </row>
    <row r="809" spans="1:6" x14ac:dyDescent="0.25">
      <c r="A809" s="9" t="s">
        <v>1294</v>
      </c>
      <c r="B809" s="6" t="s">
        <v>1295</v>
      </c>
      <c r="C809" s="10" t="s">
        <v>239</v>
      </c>
      <c r="D809" s="10" t="s">
        <v>3</v>
      </c>
      <c r="E809" s="13" t="s">
        <v>1296</v>
      </c>
      <c r="F809" s="14" t="s">
        <v>149</v>
      </c>
    </row>
    <row r="810" spans="1:6" x14ac:dyDescent="0.25">
      <c r="A810" s="9" t="s">
        <v>852</v>
      </c>
      <c r="B810" s="6" t="s">
        <v>543</v>
      </c>
      <c r="C810" s="10" t="s">
        <v>3</v>
      </c>
      <c r="D810" s="10" t="s">
        <v>117</v>
      </c>
      <c r="E810" s="13" t="s">
        <v>853</v>
      </c>
      <c r="F810" s="14" t="s">
        <v>5</v>
      </c>
    </row>
    <row r="811" spans="1:6" x14ac:dyDescent="0.25">
      <c r="A811" s="9" t="s">
        <v>852</v>
      </c>
      <c r="B811" s="6" t="s">
        <v>195</v>
      </c>
      <c r="C811" s="10" t="s">
        <v>3</v>
      </c>
      <c r="D811" s="10" t="s">
        <v>70</v>
      </c>
      <c r="E811" s="13" t="s">
        <v>1167</v>
      </c>
      <c r="F811" s="14" t="s">
        <v>197</v>
      </c>
    </row>
    <row r="812" spans="1:6" x14ac:dyDescent="0.25">
      <c r="A812" s="9" t="s">
        <v>852</v>
      </c>
      <c r="B812" s="6" t="s">
        <v>195</v>
      </c>
      <c r="C812" s="10" t="s">
        <v>3</v>
      </c>
      <c r="D812" s="10" t="s">
        <v>70</v>
      </c>
      <c r="E812" s="13" t="s">
        <v>2284</v>
      </c>
      <c r="F812" s="14" t="s">
        <v>197</v>
      </c>
    </row>
    <row r="813" spans="1:6" x14ac:dyDescent="0.25">
      <c r="A813" s="9" t="s">
        <v>890</v>
      </c>
      <c r="B813" s="6" t="s">
        <v>891</v>
      </c>
      <c r="C813" s="10" t="s">
        <v>3</v>
      </c>
      <c r="D813" s="10" t="s">
        <v>454</v>
      </c>
      <c r="E813" s="13" t="s">
        <v>892</v>
      </c>
      <c r="F813" s="14" t="s">
        <v>67</v>
      </c>
    </row>
    <row r="814" spans="1:6" ht="30" x14ac:dyDescent="0.25">
      <c r="A814" s="9" t="s">
        <v>2382</v>
      </c>
      <c r="B814" s="6" t="s">
        <v>2383</v>
      </c>
      <c r="C814" s="10" t="s">
        <v>13</v>
      </c>
      <c r="D814" s="10" t="s">
        <v>3</v>
      </c>
      <c r="E814" s="13" t="s">
        <v>2384</v>
      </c>
      <c r="F814" s="14" t="s">
        <v>15</v>
      </c>
    </row>
    <row r="815" spans="1:6" ht="30" x14ac:dyDescent="0.25">
      <c r="A815" s="9" t="s">
        <v>736</v>
      </c>
      <c r="B815" s="6" t="s">
        <v>737</v>
      </c>
      <c r="C815" s="10" t="s">
        <v>239</v>
      </c>
      <c r="D815" s="10" t="s">
        <v>3</v>
      </c>
      <c r="E815" s="13" t="s">
        <v>738</v>
      </c>
      <c r="F815" s="14" t="s">
        <v>149</v>
      </c>
    </row>
    <row r="816" spans="1:6" x14ac:dyDescent="0.25">
      <c r="A816" s="9" t="s">
        <v>253</v>
      </c>
      <c r="B816" s="6" t="s">
        <v>212</v>
      </c>
      <c r="C816" s="10" t="s">
        <v>159</v>
      </c>
      <c r="D816" s="10" t="s">
        <v>3</v>
      </c>
      <c r="E816" s="13" t="s">
        <v>254</v>
      </c>
      <c r="F816" s="14" t="s">
        <v>184</v>
      </c>
    </row>
    <row r="817" spans="1:6" ht="30" x14ac:dyDescent="0.25">
      <c r="A817" s="9" t="s">
        <v>510</v>
      </c>
      <c r="B817" s="6" t="s">
        <v>511</v>
      </c>
      <c r="C817" s="10" t="s">
        <v>13</v>
      </c>
      <c r="D817" s="10" t="s">
        <v>3</v>
      </c>
      <c r="E817" s="13" t="s">
        <v>512</v>
      </c>
      <c r="F817" s="14" t="s">
        <v>15</v>
      </c>
    </row>
    <row r="818" spans="1:6" x14ac:dyDescent="0.25">
      <c r="A818" s="9" t="s">
        <v>1754</v>
      </c>
      <c r="B818" s="6" t="s">
        <v>420</v>
      </c>
      <c r="C818" s="10" t="s">
        <v>117</v>
      </c>
      <c r="D818" s="10" t="s">
        <v>3</v>
      </c>
      <c r="E818" s="13" t="s">
        <v>1755</v>
      </c>
      <c r="F818" s="14" t="s">
        <v>5</v>
      </c>
    </row>
    <row r="819" spans="1:6" x14ac:dyDescent="0.25">
      <c r="A819" s="9" t="s">
        <v>545</v>
      </c>
      <c r="B819" s="6" t="s">
        <v>546</v>
      </c>
      <c r="C819" s="10" t="s">
        <v>28</v>
      </c>
      <c r="D819" s="10" t="s">
        <v>3</v>
      </c>
      <c r="E819" s="13" t="s">
        <v>547</v>
      </c>
      <c r="F819" s="14" t="s">
        <v>10</v>
      </c>
    </row>
    <row r="820" spans="1:6" x14ac:dyDescent="0.25">
      <c r="A820" s="9" t="s">
        <v>2229</v>
      </c>
      <c r="B820" s="6" t="s">
        <v>1042</v>
      </c>
      <c r="C820" s="10" t="s">
        <v>3</v>
      </c>
      <c r="D820" s="10" t="s">
        <v>117</v>
      </c>
      <c r="E820" s="13" t="s">
        <v>2230</v>
      </c>
      <c r="F820" s="14" t="s">
        <v>5</v>
      </c>
    </row>
    <row r="821" spans="1:6" x14ac:dyDescent="0.25">
      <c r="A821" s="9" t="s">
        <v>1125</v>
      </c>
      <c r="B821" s="6" t="s">
        <v>1126</v>
      </c>
      <c r="C821" s="10" t="s">
        <v>332</v>
      </c>
      <c r="D821" s="10" t="s">
        <v>3</v>
      </c>
      <c r="E821" s="13" t="s">
        <v>1127</v>
      </c>
      <c r="F821" s="14" t="s">
        <v>15</v>
      </c>
    </row>
    <row r="822" spans="1:6" ht="30" x14ac:dyDescent="0.25">
      <c r="A822" s="9" t="s">
        <v>2507</v>
      </c>
      <c r="B822" s="6" t="s">
        <v>2508</v>
      </c>
      <c r="C822" s="10" t="s">
        <v>239</v>
      </c>
      <c r="D822" s="10" t="s">
        <v>3</v>
      </c>
      <c r="E822" s="13" t="s">
        <v>2509</v>
      </c>
      <c r="F822" s="14" t="s">
        <v>149</v>
      </c>
    </row>
    <row r="823" spans="1:6" x14ac:dyDescent="0.25">
      <c r="A823" s="9" t="s">
        <v>2749</v>
      </c>
      <c r="B823" s="6" t="s">
        <v>212</v>
      </c>
      <c r="C823" s="10" t="s">
        <v>159</v>
      </c>
      <c r="D823" s="10" t="s">
        <v>3</v>
      </c>
      <c r="E823" s="13" t="s">
        <v>2750</v>
      </c>
      <c r="F823" s="14" t="s">
        <v>184</v>
      </c>
    </row>
    <row r="824" spans="1:6" ht="30" x14ac:dyDescent="0.25">
      <c r="A824" s="9" t="s">
        <v>85</v>
      </c>
      <c r="B824" s="6" t="s">
        <v>86</v>
      </c>
      <c r="C824" s="10" t="s">
        <v>13</v>
      </c>
      <c r="D824" s="10" t="s">
        <v>3</v>
      </c>
      <c r="E824" s="13" t="s">
        <v>87</v>
      </c>
      <c r="F824" s="14" t="s">
        <v>15</v>
      </c>
    </row>
    <row r="825" spans="1:6" x14ac:dyDescent="0.25">
      <c r="A825" s="9" t="s">
        <v>1553</v>
      </c>
      <c r="B825" s="6" t="s">
        <v>1554</v>
      </c>
      <c r="C825" s="10" t="s">
        <v>3</v>
      </c>
      <c r="D825" s="10" t="s">
        <v>389</v>
      </c>
      <c r="E825" s="13" t="s">
        <v>1555</v>
      </c>
      <c r="F825" s="14" t="s">
        <v>67</v>
      </c>
    </row>
    <row r="826" spans="1:6" x14ac:dyDescent="0.25">
      <c r="A826" s="9" t="s">
        <v>1553</v>
      </c>
      <c r="B826" s="6" t="s">
        <v>212</v>
      </c>
      <c r="C826" s="10" t="s">
        <v>159</v>
      </c>
      <c r="D826" s="10" t="s">
        <v>3</v>
      </c>
      <c r="E826" s="13" t="s">
        <v>2930</v>
      </c>
      <c r="F826" s="14" t="s">
        <v>184</v>
      </c>
    </row>
    <row r="827" spans="1:6" x14ac:dyDescent="0.25">
      <c r="A827" s="9" t="s">
        <v>538</v>
      </c>
      <c r="B827" s="6" t="s">
        <v>178</v>
      </c>
      <c r="C827" s="10" t="s">
        <v>35</v>
      </c>
      <c r="D827" s="10" t="s">
        <v>3</v>
      </c>
      <c r="E827" s="13" t="s">
        <v>539</v>
      </c>
      <c r="F827" s="14" t="s">
        <v>5</v>
      </c>
    </row>
    <row r="828" spans="1:6" ht="30" x14ac:dyDescent="0.25">
      <c r="A828" s="9" t="s">
        <v>643</v>
      </c>
      <c r="B828" s="6" t="s">
        <v>644</v>
      </c>
      <c r="C828" s="10" t="s">
        <v>239</v>
      </c>
      <c r="D828" s="10" t="s">
        <v>3</v>
      </c>
      <c r="E828" s="13" t="s">
        <v>645</v>
      </c>
      <c r="F828" s="14" t="s">
        <v>149</v>
      </c>
    </row>
    <row r="829" spans="1:6" x14ac:dyDescent="0.25">
      <c r="A829" s="9" t="s">
        <v>1404</v>
      </c>
      <c r="B829" s="6" t="s">
        <v>195</v>
      </c>
      <c r="C829" s="10" t="s">
        <v>3</v>
      </c>
      <c r="D829" s="10" t="s">
        <v>70</v>
      </c>
      <c r="E829" s="13" t="s">
        <v>1405</v>
      </c>
      <c r="F829" s="14" t="s">
        <v>197</v>
      </c>
    </row>
    <row r="830" spans="1:6" x14ac:dyDescent="0.25">
      <c r="A830" s="9" t="s">
        <v>1404</v>
      </c>
      <c r="B830" s="6" t="s">
        <v>195</v>
      </c>
      <c r="C830" s="10" t="s">
        <v>3</v>
      </c>
      <c r="D830" s="10" t="s">
        <v>70</v>
      </c>
      <c r="E830" s="13" t="s">
        <v>2016</v>
      </c>
      <c r="F830" s="14" t="s">
        <v>197</v>
      </c>
    </row>
    <row r="831" spans="1:6" x14ac:dyDescent="0.25">
      <c r="A831" s="9" t="s">
        <v>600</v>
      </c>
      <c r="B831" s="6" t="s">
        <v>601</v>
      </c>
      <c r="C831" s="10" t="s">
        <v>3</v>
      </c>
      <c r="D831" s="10" t="s">
        <v>389</v>
      </c>
      <c r="E831" s="13" t="s">
        <v>602</v>
      </c>
      <c r="F831" s="14" t="s">
        <v>67</v>
      </c>
    </row>
    <row r="832" spans="1:6" ht="30" x14ac:dyDescent="0.25">
      <c r="A832" s="9" t="s">
        <v>578</v>
      </c>
      <c r="B832" s="6" t="s">
        <v>579</v>
      </c>
      <c r="C832" s="10" t="s">
        <v>13</v>
      </c>
      <c r="D832" s="10" t="s">
        <v>3</v>
      </c>
      <c r="E832" s="13" t="s">
        <v>580</v>
      </c>
      <c r="F832" s="14" t="s">
        <v>15</v>
      </c>
    </row>
    <row r="833" spans="1:6" x14ac:dyDescent="0.25">
      <c r="A833" s="9" t="s">
        <v>2243</v>
      </c>
      <c r="B833" s="6" t="s">
        <v>2244</v>
      </c>
      <c r="C833" s="10" t="s">
        <v>28</v>
      </c>
      <c r="D833" s="10" t="s">
        <v>3</v>
      </c>
      <c r="E833" s="13" t="s">
        <v>2245</v>
      </c>
      <c r="F833" s="14" t="s">
        <v>10</v>
      </c>
    </row>
    <row r="834" spans="1:6" x14ac:dyDescent="0.25">
      <c r="A834" s="9" t="s">
        <v>773</v>
      </c>
      <c r="B834" s="6" t="s">
        <v>774</v>
      </c>
      <c r="C834" s="10" t="s">
        <v>28</v>
      </c>
      <c r="D834" s="10" t="s">
        <v>3</v>
      </c>
      <c r="E834" s="13" t="s">
        <v>775</v>
      </c>
      <c r="F834" s="14" t="s">
        <v>10</v>
      </c>
    </row>
    <row r="835" spans="1:6" ht="30" x14ac:dyDescent="0.25">
      <c r="A835" s="9" t="s">
        <v>773</v>
      </c>
      <c r="B835" s="6" t="s">
        <v>335</v>
      </c>
      <c r="C835" s="10" t="s">
        <v>39</v>
      </c>
      <c r="D835" s="10" t="s">
        <v>3</v>
      </c>
      <c r="E835" s="13" t="s">
        <v>1406</v>
      </c>
      <c r="F835" s="14" t="s">
        <v>15</v>
      </c>
    </row>
    <row r="836" spans="1:6" x14ac:dyDescent="0.25">
      <c r="A836" s="9" t="s">
        <v>1245</v>
      </c>
      <c r="B836" s="6" t="s">
        <v>1246</v>
      </c>
      <c r="C836" s="10" t="s">
        <v>35</v>
      </c>
      <c r="D836" s="10" t="s">
        <v>3</v>
      </c>
      <c r="E836" s="13" t="s">
        <v>1247</v>
      </c>
      <c r="F836" s="14" t="s">
        <v>5</v>
      </c>
    </row>
    <row r="837" spans="1:6" x14ac:dyDescent="0.25">
      <c r="A837" s="9" t="s">
        <v>2467</v>
      </c>
      <c r="B837" s="6" t="s">
        <v>423</v>
      </c>
      <c r="C837" s="10" t="s">
        <v>159</v>
      </c>
      <c r="D837" s="10" t="s">
        <v>3</v>
      </c>
      <c r="E837" s="13" t="s">
        <v>2468</v>
      </c>
      <c r="F837" s="14" t="s">
        <v>184</v>
      </c>
    </row>
    <row r="838" spans="1:6" x14ac:dyDescent="0.25">
      <c r="A838" s="9" t="s">
        <v>2467</v>
      </c>
      <c r="B838" s="6" t="s">
        <v>2623</v>
      </c>
      <c r="C838" s="10" t="s">
        <v>3</v>
      </c>
      <c r="D838" s="10" t="s">
        <v>389</v>
      </c>
      <c r="E838" s="13" t="s">
        <v>2624</v>
      </c>
      <c r="F838" s="14" t="s">
        <v>67</v>
      </c>
    </row>
    <row r="839" spans="1:6" x14ac:dyDescent="0.25">
      <c r="A839" s="9" t="s">
        <v>1345</v>
      </c>
      <c r="B839" s="6" t="s">
        <v>1346</v>
      </c>
      <c r="C839" s="10" t="s">
        <v>3</v>
      </c>
      <c r="D839" s="10" t="s">
        <v>117</v>
      </c>
      <c r="E839" s="13" t="s">
        <v>1347</v>
      </c>
      <c r="F839" s="14" t="s">
        <v>149</v>
      </c>
    </row>
    <row r="840" spans="1:6" ht="30" x14ac:dyDescent="0.25">
      <c r="A840" s="9" t="s">
        <v>1345</v>
      </c>
      <c r="B840" s="6" t="s">
        <v>1832</v>
      </c>
      <c r="C840" s="10" t="s">
        <v>13</v>
      </c>
      <c r="D840" s="10" t="s">
        <v>3</v>
      </c>
      <c r="E840" s="13" t="s">
        <v>1833</v>
      </c>
      <c r="F840" s="14" t="s">
        <v>15</v>
      </c>
    </row>
    <row r="841" spans="1:6" x14ac:dyDescent="0.25">
      <c r="A841" s="9" t="s">
        <v>2777</v>
      </c>
      <c r="B841" s="6" t="s">
        <v>2778</v>
      </c>
      <c r="C841" s="10" t="s">
        <v>28</v>
      </c>
      <c r="D841" s="10" t="s">
        <v>3</v>
      </c>
      <c r="E841" s="13" t="s">
        <v>2779</v>
      </c>
      <c r="F841" s="14" t="s">
        <v>10</v>
      </c>
    </row>
    <row r="842" spans="1:6" x14ac:dyDescent="0.25">
      <c r="A842" s="9" t="s">
        <v>1990</v>
      </c>
      <c r="B842" s="6" t="s">
        <v>212</v>
      </c>
      <c r="C842" s="10" t="s">
        <v>159</v>
      </c>
      <c r="D842" s="10" t="s">
        <v>3</v>
      </c>
      <c r="E842" s="13" t="s">
        <v>1991</v>
      </c>
      <c r="F842" s="14" t="s">
        <v>184</v>
      </c>
    </row>
    <row r="843" spans="1:6" ht="30" x14ac:dyDescent="0.25">
      <c r="A843" s="9" t="s">
        <v>1629</v>
      </c>
      <c r="B843" s="6" t="s">
        <v>1630</v>
      </c>
      <c r="C843" s="10" t="s">
        <v>13</v>
      </c>
      <c r="D843" s="10" t="s">
        <v>3</v>
      </c>
      <c r="E843" s="13" t="s">
        <v>1631</v>
      </c>
      <c r="F843" s="14" t="s">
        <v>15</v>
      </c>
    </row>
    <row r="844" spans="1:6" x14ac:dyDescent="0.25">
      <c r="A844" s="9" t="s">
        <v>268</v>
      </c>
      <c r="B844" s="6" t="s">
        <v>269</v>
      </c>
      <c r="C844" s="10" t="s">
        <v>24</v>
      </c>
      <c r="D844" s="10" t="s">
        <v>3</v>
      </c>
      <c r="E844" s="13" t="s">
        <v>270</v>
      </c>
      <c r="F844" s="14" t="s">
        <v>201</v>
      </c>
    </row>
    <row r="845" spans="1:6" x14ac:dyDescent="0.25">
      <c r="A845" s="9" t="s">
        <v>1310</v>
      </c>
      <c r="B845" s="6" t="s">
        <v>1311</v>
      </c>
      <c r="C845" s="10" t="s">
        <v>3</v>
      </c>
      <c r="D845" s="10" t="s">
        <v>389</v>
      </c>
      <c r="E845" s="13" t="s">
        <v>1312</v>
      </c>
      <c r="F845" s="14" t="s">
        <v>67</v>
      </c>
    </row>
    <row r="846" spans="1:6" x14ac:dyDescent="0.25">
      <c r="A846" s="9" t="s">
        <v>1310</v>
      </c>
      <c r="B846" s="6" t="s">
        <v>2430</v>
      </c>
      <c r="C846" s="10" t="s">
        <v>28</v>
      </c>
      <c r="D846" s="10" t="s">
        <v>3</v>
      </c>
      <c r="E846" s="13" t="s">
        <v>2431</v>
      </c>
      <c r="F846" s="14" t="s">
        <v>10</v>
      </c>
    </row>
    <row r="847" spans="1:6" x14ac:dyDescent="0.25">
      <c r="A847" s="9" t="s">
        <v>2275</v>
      </c>
      <c r="B847" s="6" t="s">
        <v>116</v>
      </c>
      <c r="C847" s="10" t="s">
        <v>117</v>
      </c>
      <c r="D847" s="10" t="s">
        <v>3</v>
      </c>
      <c r="E847" s="13" t="s">
        <v>2276</v>
      </c>
      <c r="F847" s="14" t="s">
        <v>5</v>
      </c>
    </row>
    <row r="848" spans="1:6" x14ac:dyDescent="0.25">
      <c r="A848" s="9" t="s">
        <v>211</v>
      </c>
      <c r="B848" s="6" t="s">
        <v>212</v>
      </c>
      <c r="C848" s="10" t="s">
        <v>159</v>
      </c>
      <c r="D848" s="10" t="s">
        <v>3</v>
      </c>
      <c r="E848" s="13" t="s">
        <v>213</v>
      </c>
      <c r="F848" s="14" t="s">
        <v>184</v>
      </c>
    </row>
    <row r="849" spans="1:6" x14ac:dyDescent="0.25">
      <c r="A849" s="9" t="s">
        <v>211</v>
      </c>
      <c r="B849" s="6" t="s">
        <v>1830</v>
      </c>
      <c r="C849" s="10" t="s">
        <v>28</v>
      </c>
      <c r="D849" s="10" t="s">
        <v>3</v>
      </c>
      <c r="E849" s="13" t="s">
        <v>1831</v>
      </c>
      <c r="F849" s="14" t="s">
        <v>10</v>
      </c>
    </row>
    <row r="850" spans="1:6" x14ac:dyDescent="0.25">
      <c r="A850" s="9" t="s">
        <v>211</v>
      </c>
      <c r="B850" s="6" t="s">
        <v>2531</v>
      </c>
      <c r="C850" s="10" t="s">
        <v>3</v>
      </c>
      <c r="D850" s="10" t="s">
        <v>332</v>
      </c>
      <c r="E850" s="13" t="s">
        <v>2532</v>
      </c>
      <c r="F850" s="14" t="s">
        <v>15</v>
      </c>
    </row>
    <row r="851" spans="1:6" ht="30" x14ac:dyDescent="0.25">
      <c r="A851" s="9" t="s">
        <v>1357</v>
      </c>
      <c r="B851" s="6" t="s">
        <v>1358</v>
      </c>
      <c r="C851" s="10" t="s">
        <v>13</v>
      </c>
      <c r="D851" s="10" t="s">
        <v>3</v>
      </c>
      <c r="E851" s="13" t="s">
        <v>1359</v>
      </c>
      <c r="F851" s="14" t="s">
        <v>15</v>
      </c>
    </row>
    <row r="852" spans="1:6" x14ac:dyDescent="0.25">
      <c r="A852" s="9" t="s">
        <v>1488</v>
      </c>
      <c r="B852" s="6" t="s">
        <v>195</v>
      </c>
      <c r="C852" s="10" t="s">
        <v>3</v>
      </c>
      <c r="D852" s="10" t="s">
        <v>70</v>
      </c>
      <c r="E852" s="13" t="s">
        <v>1489</v>
      </c>
      <c r="F852" s="14" t="s">
        <v>197</v>
      </c>
    </row>
    <row r="853" spans="1:6" x14ac:dyDescent="0.25">
      <c r="A853" s="9" t="s">
        <v>1626</v>
      </c>
      <c r="B853" s="6" t="s">
        <v>1627</v>
      </c>
      <c r="C853" s="10" t="s">
        <v>28</v>
      </c>
      <c r="D853" s="10" t="s">
        <v>3</v>
      </c>
      <c r="E853" s="13" t="s">
        <v>1628</v>
      </c>
      <c r="F853" s="14" t="s">
        <v>10</v>
      </c>
    </row>
    <row r="854" spans="1:6" x14ac:dyDescent="0.25">
      <c r="A854" s="9" t="s">
        <v>1626</v>
      </c>
      <c r="B854" s="6" t="s">
        <v>2576</v>
      </c>
      <c r="C854" s="10" t="s">
        <v>3</v>
      </c>
      <c r="D854" s="10" t="s">
        <v>389</v>
      </c>
      <c r="E854" s="13" t="s">
        <v>2577</v>
      </c>
      <c r="F854" s="14" t="s">
        <v>67</v>
      </c>
    </row>
    <row r="855" spans="1:6" x14ac:dyDescent="0.25">
      <c r="A855" s="9" t="s">
        <v>305</v>
      </c>
      <c r="B855" s="6" t="s">
        <v>306</v>
      </c>
      <c r="C855" s="10" t="s">
        <v>3</v>
      </c>
      <c r="D855" s="10" t="s">
        <v>117</v>
      </c>
      <c r="E855" s="13" t="s">
        <v>307</v>
      </c>
      <c r="F855" s="14" t="s">
        <v>149</v>
      </c>
    </row>
    <row r="856" spans="1:6" ht="30" x14ac:dyDescent="0.25">
      <c r="A856" s="9" t="s">
        <v>305</v>
      </c>
      <c r="B856" s="6" t="s">
        <v>1503</v>
      </c>
      <c r="C856" s="10" t="s">
        <v>13</v>
      </c>
      <c r="D856" s="10" t="s">
        <v>3</v>
      </c>
      <c r="E856" s="13" t="s">
        <v>1504</v>
      </c>
      <c r="F856" s="14" t="s">
        <v>15</v>
      </c>
    </row>
    <row r="857" spans="1:6" x14ac:dyDescent="0.25">
      <c r="A857" s="9" t="s">
        <v>2051</v>
      </c>
      <c r="B857" s="6" t="s">
        <v>2052</v>
      </c>
      <c r="C857" s="10" t="s">
        <v>28</v>
      </c>
      <c r="D857" s="10" t="s">
        <v>3</v>
      </c>
      <c r="E857" s="13" t="s">
        <v>2053</v>
      </c>
      <c r="F857" s="14" t="s">
        <v>10</v>
      </c>
    </row>
    <row r="858" spans="1:6" x14ac:dyDescent="0.25">
      <c r="A858" s="9" t="s">
        <v>2051</v>
      </c>
      <c r="B858" s="6" t="s">
        <v>423</v>
      </c>
      <c r="C858" s="10" t="s">
        <v>159</v>
      </c>
      <c r="D858" s="10" t="s">
        <v>3</v>
      </c>
      <c r="E858" s="13" t="s">
        <v>2294</v>
      </c>
      <c r="F858" s="14" t="s">
        <v>184</v>
      </c>
    </row>
    <row r="859" spans="1:6" x14ac:dyDescent="0.25">
      <c r="A859" s="9" t="s">
        <v>1940</v>
      </c>
      <c r="B859" s="6" t="s">
        <v>1941</v>
      </c>
      <c r="C859" s="10" t="s">
        <v>35</v>
      </c>
      <c r="D859" s="10" t="s">
        <v>3</v>
      </c>
      <c r="E859" s="13" t="s">
        <v>1942</v>
      </c>
      <c r="F859" s="14" t="s">
        <v>5</v>
      </c>
    </row>
    <row r="860" spans="1:6" x14ac:dyDescent="0.25">
      <c r="A860" s="9" t="s">
        <v>198</v>
      </c>
      <c r="B860" s="6" t="s">
        <v>199</v>
      </c>
      <c r="C860" s="10" t="s">
        <v>24</v>
      </c>
      <c r="D860" s="10" t="s">
        <v>3</v>
      </c>
      <c r="E860" s="13" t="s">
        <v>200</v>
      </c>
      <c r="F860" s="14" t="s">
        <v>201</v>
      </c>
    </row>
    <row r="861" spans="1:6" x14ac:dyDescent="0.25">
      <c r="A861" s="9" t="s">
        <v>2792</v>
      </c>
      <c r="B861" s="6" t="s">
        <v>2793</v>
      </c>
      <c r="C861" s="10" t="s">
        <v>28</v>
      </c>
      <c r="D861" s="10" t="s">
        <v>3</v>
      </c>
      <c r="E861" s="13" t="s">
        <v>2794</v>
      </c>
      <c r="F861" s="14" t="s">
        <v>10</v>
      </c>
    </row>
    <row r="862" spans="1:6" x14ac:dyDescent="0.25">
      <c r="A862" s="9" t="s">
        <v>2147</v>
      </c>
      <c r="B862" s="6" t="s">
        <v>2148</v>
      </c>
      <c r="C862" s="10" t="s">
        <v>3</v>
      </c>
      <c r="D862" s="10" t="s">
        <v>117</v>
      </c>
      <c r="E862" s="13" t="s">
        <v>2149</v>
      </c>
      <c r="F862" s="14" t="s">
        <v>149</v>
      </c>
    </row>
    <row r="863" spans="1:6" x14ac:dyDescent="0.25">
      <c r="A863" s="9" t="s">
        <v>318</v>
      </c>
      <c r="B863" s="6" t="s">
        <v>319</v>
      </c>
      <c r="C863" s="10" t="s">
        <v>3</v>
      </c>
      <c r="D863" s="10" t="s">
        <v>117</v>
      </c>
      <c r="E863" s="13" t="s">
        <v>320</v>
      </c>
      <c r="F863" s="14" t="s">
        <v>149</v>
      </c>
    </row>
    <row r="864" spans="1:6" x14ac:dyDescent="0.25">
      <c r="A864" s="9" t="s">
        <v>590</v>
      </c>
      <c r="B864" s="6" t="s">
        <v>591</v>
      </c>
      <c r="C864" s="10" t="s">
        <v>3</v>
      </c>
      <c r="D864" s="10" t="s">
        <v>389</v>
      </c>
      <c r="E864" s="13" t="s">
        <v>592</v>
      </c>
      <c r="F864" s="14" t="s">
        <v>67</v>
      </c>
    </row>
    <row r="865" spans="1:6" x14ac:dyDescent="0.25">
      <c r="A865" s="9" t="s">
        <v>590</v>
      </c>
      <c r="B865" s="6" t="s">
        <v>212</v>
      </c>
      <c r="C865" s="10" t="s">
        <v>159</v>
      </c>
      <c r="D865" s="10" t="s">
        <v>3</v>
      </c>
      <c r="E865" s="13" t="s">
        <v>1761</v>
      </c>
      <c r="F865" s="14" t="s">
        <v>184</v>
      </c>
    </row>
    <row r="866" spans="1:6" x14ac:dyDescent="0.25">
      <c r="A866" s="9" t="s">
        <v>590</v>
      </c>
      <c r="B866" s="6" t="s">
        <v>591</v>
      </c>
      <c r="C866" s="10" t="s">
        <v>3</v>
      </c>
      <c r="D866" s="10" t="s">
        <v>389</v>
      </c>
      <c r="E866" s="13" t="s">
        <v>1799</v>
      </c>
      <c r="F866" s="14" t="s">
        <v>67</v>
      </c>
    </row>
    <row r="867" spans="1:6" ht="30" x14ac:dyDescent="0.25">
      <c r="A867" s="9" t="s">
        <v>926</v>
      </c>
      <c r="B867" s="6" t="s">
        <v>927</v>
      </c>
      <c r="C867" s="10" t="s">
        <v>13</v>
      </c>
      <c r="D867" s="10" t="s">
        <v>3</v>
      </c>
      <c r="E867" s="13" t="s">
        <v>928</v>
      </c>
      <c r="F867" s="14" t="s">
        <v>15</v>
      </c>
    </row>
    <row r="868" spans="1:6" x14ac:dyDescent="0.25">
      <c r="A868" s="9" t="s">
        <v>926</v>
      </c>
      <c r="B868" s="6" t="s">
        <v>2197</v>
      </c>
      <c r="C868" s="10" t="s">
        <v>3</v>
      </c>
      <c r="D868" s="10" t="s">
        <v>13</v>
      </c>
      <c r="E868" s="13" t="s">
        <v>2198</v>
      </c>
      <c r="F868" s="14" t="s">
        <v>15</v>
      </c>
    </row>
    <row r="869" spans="1:6" x14ac:dyDescent="0.25">
      <c r="A869" s="9" t="s">
        <v>2912</v>
      </c>
      <c r="B869" s="6" t="s">
        <v>2913</v>
      </c>
      <c r="C869" s="10" t="s">
        <v>28</v>
      </c>
      <c r="D869" s="10" t="s">
        <v>3</v>
      </c>
      <c r="E869" s="13" t="s">
        <v>2914</v>
      </c>
      <c r="F869" s="14" t="s">
        <v>10</v>
      </c>
    </row>
    <row r="870" spans="1:6" ht="30" x14ac:dyDescent="0.25">
      <c r="A870" s="9" t="s">
        <v>1036</v>
      </c>
      <c r="B870" s="6" t="s">
        <v>1037</v>
      </c>
      <c r="C870" s="10" t="s">
        <v>13</v>
      </c>
      <c r="D870" s="10" t="s">
        <v>3</v>
      </c>
      <c r="E870" s="13" t="s">
        <v>1038</v>
      </c>
      <c r="F870" s="14" t="s">
        <v>15</v>
      </c>
    </row>
    <row r="871" spans="1:6" x14ac:dyDescent="0.25">
      <c r="A871" s="9" t="s">
        <v>191</v>
      </c>
      <c r="B871" s="6" t="s">
        <v>192</v>
      </c>
      <c r="C871" s="10" t="s">
        <v>28</v>
      </c>
      <c r="D871" s="10" t="s">
        <v>3</v>
      </c>
      <c r="E871" s="13" t="s">
        <v>193</v>
      </c>
      <c r="F871" s="14" t="s">
        <v>10</v>
      </c>
    </row>
    <row r="872" spans="1:6" x14ac:dyDescent="0.25">
      <c r="A872" s="9" t="s">
        <v>191</v>
      </c>
      <c r="B872" s="6" t="s">
        <v>423</v>
      </c>
      <c r="C872" s="10" t="s">
        <v>159</v>
      </c>
      <c r="D872" s="10" t="s">
        <v>3</v>
      </c>
      <c r="E872" s="13" t="s">
        <v>2688</v>
      </c>
      <c r="F872" s="14" t="s">
        <v>184</v>
      </c>
    </row>
    <row r="873" spans="1:6" x14ac:dyDescent="0.25">
      <c r="A873" s="9" t="s">
        <v>119</v>
      </c>
      <c r="B873" s="6" t="s">
        <v>120</v>
      </c>
      <c r="C873" s="10" t="s">
        <v>35</v>
      </c>
      <c r="D873" s="10" t="s">
        <v>3</v>
      </c>
      <c r="E873" s="13" t="s">
        <v>121</v>
      </c>
      <c r="F873" s="14" t="s">
        <v>5</v>
      </c>
    </row>
    <row r="874" spans="1:6" x14ac:dyDescent="0.25">
      <c r="A874" s="9" t="s">
        <v>1913</v>
      </c>
      <c r="B874" s="6" t="s">
        <v>423</v>
      </c>
      <c r="C874" s="10" t="s">
        <v>159</v>
      </c>
      <c r="D874" s="10" t="s">
        <v>3</v>
      </c>
      <c r="E874" s="13" t="s">
        <v>1914</v>
      </c>
      <c r="F874" s="14" t="s">
        <v>184</v>
      </c>
    </row>
    <row r="875" spans="1:6" x14ac:dyDescent="0.25">
      <c r="A875" s="9" t="s">
        <v>1913</v>
      </c>
      <c r="B875" s="6" t="s">
        <v>641</v>
      </c>
      <c r="C875" s="10" t="s">
        <v>74</v>
      </c>
      <c r="D875" s="10" t="s">
        <v>3</v>
      </c>
      <c r="E875" s="13" t="s">
        <v>2406</v>
      </c>
      <c r="F875" s="14" t="s">
        <v>5</v>
      </c>
    </row>
    <row r="876" spans="1:6" x14ac:dyDescent="0.25">
      <c r="A876" s="9" t="s">
        <v>1913</v>
      </c>
      <c r="B876" s="6" t="s">
        <v>641</v>
      </c>
      <c r="C876" s="10" t="s">
        <v>2</v>
      </c>
      <c r="D876" s="10" t="s">
        <v>3</v>
      </c>
      <c r="E876" s="13" t="s">
        <v>2651</v>
      </c>
      <c r="F876" s="14" t="s">
        <v>5</v>
      </c>
    </row>
    <row r="877" spans="1:6" x14ac:dyDescent="0.25">
      <c r="A877" s="9" t="s">
        <v>1913</v>
      </c>
      <c r="B877" s="6" t="s">
        <v>641</v>
      </c>
      <c r="C877" s="10" t="s">
        <v>2</v>
      </c>
      <c r="D877" s="10" t="s">
        <v>3</v>
      </c>
      <c r="E877" s="13" t="s">
        <v>2652</v>
      </c>
      <c r="F877" s="14" t="s">
        <v>5</v>
      </c>
    </row>
    <row r="878" spans="1:6" x14ac:dyDescent="0.25">
      <c r="A878" s="9" t="s">
        <v>640</v>
      </c>
      <c r="B878" s="6" t="s">
        <v>641</v>
      </c>
      <c r="C878" s="10" t="s">
        <v>74</v>
      </c>
      <c r="D878" s="10" t="s">
        <v>3</v>
      </c>
      <c r="E878" s="13" t="s">
        <v>642</v>
      </c>
      <c r="F878" s="14" t="s">
        <v>5</v>
      </c>
    </row>
    <row r="879" spans="1:6" x14ac:dyDescent="0.25">
      <c r="A879" s="9" t="s">
        <v>640</v>
      </c>
      <c r="B879" s="6" t="s">
        <v>641</v>
      </c>
      <c r="C879" s="10" t="s">
        <v>2</v>
      </c>
      <c r="D879" s="10" t="s">
        <v>3</v>
      </c>
      <c r="E879" s="13" t="s">
        <v>863</v>
      </c>
      <c r="F879" s="14" t="s">
        <v>5</v>
      </c>
    </row>
    <row r="880" spans="1:6" x14ac:dyDescent="0.25">
      <c r="A880" s="9" t="s">
        <v>640</v>
      </c>
      <c r="B880" s="6" t="s">
        <v>641</v>
      </c>
      <c r="C880" s="10" t="s">
        <v>2</v>
      </c>
      <c r="D880" s="10" t="s">
        <v>3</v>
      </c>
      <c r="E880" s="13" t="s">
        <v>2802</v>
      </c>
      <c r="F880" s="14" t="s">
        <v>5</v>
      </c>
    </row>
    <row r="881" spans="1:6" x14ac:dyDescent="0.25">
      <c r="A881" s="9" t="s">
        <v>912</v>
      </c>
      <c r="B881" s="6" t="s">
        <v>641</v>
      </c>
      <c r="C881" s="10" t="s">
        <v>70</v>
      </c>
      <c r="D881" s="10" t="s">
        <v>3</v>
      </c>
      <c r="E881" s="13" t="s">
        <v>913</v>
      </c>
      <c r="F881" s="14" t="s">
        <v>5</v>
      </c>
    </row>
    <row r="882" spans="1:6" x14ac:dyDescent="0.25">
      <c r="A882" s="9" t="s">
        <v>912</v>
      </c>
      <c r="B882" s="6" t="s">
        <v>641</v>
      </c>
      <c r="C882" s="10" t="s">
        <v>70</v>
      </c>
      <c r="D882" s="10" t="s">
        <v>3</v>
      </c>
      <c r="E882" s="13" t="s">
        <v>2082</v>
      </c>
      <c r="F882" s="14" t="s">
        <v>5</v>
      </c>
    </row>
    <row r="883" spans="1:6" x14ac:dyDescent="0.25">
      <c r="A883" s="9" t="s">
        <v>912</v>
      </c>
      <c r="B883" s="6" t="s">
        <v>2439</v>
      </c>
      <c r="C883" s="10" t="s">
        <v>3</v>
      </c>
      <c r="D883" s="10" t="s">
        <v>117</v>
      </c>
      <c r="E883" s="13" t="s">
        <v>2440</v>
      </c>
      <c r="F883" s="14" t="s">
        <v>149</v>
      </c>
    </row>
    <row r="884" spans="1:6" x14ac:dyDescent="0.25">
      <c r="A884" s="9" t="s">
        <v>2390</v>
      </c>
      <c r="B884" s="6" t="s">
        <v>2391</v>
      </c>
      <c r="C884" s="10" t="s">
        <v>24</v>
      </c>
      <c r="D884" s="10" t="s">
        <v>3</v>
      </c>
      <c r="E884" s="13" t="s">
        <v>2392</v>
      </c>
      <c r="F884" s="14" t="s">
        <v>201</v>
      </c>
    </row>
    <row r="885" spans="1:6" ht="30" x14ac:dyDescent="0.25">
      <c r="A885" s="9" t="s">
        <v>776</v>
      </c>
      <c r="B885" s="6" t="s">
        <v>777</v>
      </c>
      <c r="C885" s="10" t="s">
        <v>3</v>
      </c>
      <c r="D885" s="10" t="s">
        <v>28</v>
      </c>
      <c r="E885" s="13" t="s">
        <v>778</v>
      </c>
      <c r="F885" s="14" t="s">
        <v>15</v>
      </c>
    </row>
    <row r="886" spans="1:6" x14ac:dyDescent="0.25">
      <c r="A886" s="9" t="s">
        <v>1774</v>
      </c>
      <c r="B886" s="6" t="s">
        <v>1775</v>
      </c>
      <c r="C886" s="10" t="s">
        <v>3</v>
      </c>
      <c r="D886" s="10" t="s">
        <v>389</v>
      </c>
      <c r="E886" s="13" t="s">
        <v>1776</v>
      </c>
      <c r="F886" s="14" t="s">
        <v>67</v>
      </c>
    </row>
    <row r="887" spans="1:6" x14ac:dyDescent="0.25">
      <c r="A887" s="9" t="s">
        <v>1439</v>
      </c>
      <c r="B887" s="6" t="s">
        <v>195</v>
      </c>
      <c r="C887" s="10" t="s">
        <v>3</v>
      </c>
      <c r="D887" s="10" t="s">
        <v>70</v>
      </c>
      <c r="E887" s="13" t="s">
        <v>1440</v>
      </c>
      <c r="F887" s="14" t="s">
        <v>197</v>
      </c>
    </row>
    <row r="888" spans="1:6" x14ac:dyDescent="0.25">
      <c r="A888" s="9" t="s">
        <v>919</v>
      </c>
      <c r="B888" s="6" t="s">
        <v>920</v>
      </c>
      <c r="C888" s="10" t="s">
        <v>3</v>
      </c>
      <c r="D888" s="10" t="s">
        <v>2</v>
      </c>
      <c r="E888" s="13" t="s">
        <v>921</v>
      </c>
      <c r="F888" s="14" t="s">
        <v>922</v>
      </c>
    </row>
    <row r="889" spans="1:6" x14ac:dyDescent="0.25">
      <c r="A889" s="9" t="s">
        <v>1782</v>
      </c>
      <c r="B889" s="6" t="s">
        <v>1783</v>
      </c>
      <c r="C889" s="10" t="s">
        <v>3</v>
      </c>
      <c r="D889" s="10" t="s">
        <v>35</v>
      </c>
      <c r="E889" s="13" t="s">
        <v>1784</v>
      </c>
      <c r="F889" s="14" t="s">
        <v>5</v>
      </c>
    </row>
    <row r="890" spans="1:6" x14ac:dyDescent="0.25">
      <c r="A890" s="9" t="s">
        <v>894</v>
      </c>
      <c r="B890" s="6" t="s">
        <v>195</v>
      </c>
      <c r="C890" s="10" t="s">
        <v>3</v>
      </c>
      <c r="D890" s="10" t="s">
        <v>70</v>
      </c>
      <c r="E890" s="13" t="s">
        <v>895</v>
      </c>
      <c r="F890" s="14" t="s">
        <v>197</v>
      </c>
    </row>
    <row r="891" spans="1:6" x14ac:dyDescent="0.25">
      <c r="A891" s="9" t="s">
        <v>984</v>
      </c>
      <c r="B891" s="6" t="s">
        <v>985</v>
      </c>
      <c r="C891" s="10" t="s">
        <v>24</v>
      </c>
      <c r="D891" s="10" t="s">
        <v>3</v>
      </c>
      <c r="E891" s="13" t="s">
        <v>986</v>
      </c>
      <c r="F891" s="14" t="s">
        <v>201</v>
      </c>
    </row>
    <row r="892" spans="1:6" ht="30" x14ac:dyDescent="0.25">
      <c r="A892" s="9" t="s">
        <v>1813</v>
      </c>
      <c r="B892" s="6" t="s">
        <v>1814</v>
      </c>
      <c r="C892" s="10" t="s">
        <v>13</v>
      </c>
      <c r="D892" s="10" t="s">
        <v>3</v>
      </c>
      <c r="E892" s="13" t="s">
        <v>1815</v>
      </c>
      <c r="F892" s="14" t="s">
        <v>15</v>
      </c>
    </row>
    <row r="893" spans="1:6" x14ac:dyDescent="0.25">
      <c r="A893" s="9" t="s">
        <v>646</v>
      </c>
      <c r="B893" s="6" t="s">
        <v>647</v>
      </c>
      <c r="C893" s="10" t="s">
        <v>3</v>
      </c>
      <c r="D893" s="10" t="s">
        <v>389</v>
      </c>
      <c r="E893" s="13" t="s">
        <v>648</v>
      </c>
      <c r="F893" s="14" t="s">
        <v>67</v>
      </c>
    </row>
    <row r="894" spans="1:6" x14ac:dyDescent="0.25">
      <c r="A894" s="9" t="s">
        <v>2312</v>
      </c>
      <c r="B894" s="6" t="s">
        <v>2313</v>
      </c>
      <c r="C894" s="10" t="s">
        <v>3</v>
      </c>
      <c r="D894" s="10" t="s">
        <v>117</v>
      </c>
      <c r="E894" s="13" t="s">
        <v>2314</v>
      </c>
      <c r="F894" s="14" t="s">
        <v>149</v>
      </c>
    </row>
    <row r="895" spans="1:6" x14ac:dyDescent="0.25">
      <c r="A895" s="9" t="s">
        <v>2200</v>
      </c>
      <c r="B895" s="6" t="s">
        <v>2201</v>
      </c>
      <c r="C895" s="10" t="s">
        <v>24</v>
      </c>
      <c r="D895" s="10" t="s">
        <v>3</v>
      </c>
      <c r="E895" s="13" t="s">
        <v>2202</v>
      </c>
      <c r="F895" s="14" t="s">
        <v>201</v>
      </c>
    </row>
    <row r="896" spans="1:6" x14ac:dyDescent="0.25">
      <c r="A896" s="9" t="s">
        <v>1142</v>
      </c>
      <c r="B896" s="6" t="s">
        <v>1143</v>
      </c>
      <c r="C896" s="10" t="s">
        <v>3</v>
      </c>
      <c r="D896" s="10" t="s">
        <v>389</v>
      </c>
      <c r="E896" s="13" t="s">
        <v>1144</v>
      </c>
      <c r="F896" s="14" t="s">
        <v>67</v>
      </c>
    </row>
    <row r="897" spans="1:6" x14ac:dyDescent="0.25">
      <c r="A897" s="9" t="s">
        <v>1360</v>
      </c>
      <c r="B897" s="6" t="s">
        <v>1361</v>
      </c>
      <c r="C897" s="10" t="s">
        <v>3</v>
      </c>
      <c r="D897" s="10" t="s">
        <v>117</v>
      </c>
      <c r="E897" s="13" t="s">
        <v>1362</v>
      </c>
      <c r="F897" s="14" t="s">
        <v>149</v>
      </c>
    </row>
    <row r="898" spans="1:6" x14ac:dyDescent="0.25">
      <c r="A898" s="9" t="s">
        <v>1086</v>
      </c>
      <c r="B898" s="6" t="s">
        <v>195</v>
      </c>
      <c r="C898" s="10" t="s">
        <v>3</v>
      </c>
      <c r="D898" s="10" t="s">
        <v>70</v>
      </c>
      <c r="E898" s="13" t="s">
        <v>1087</v>
      </c>
      <c r="F898" s="14" t="s">
        <v>197</v>
      </c>
    </row>
    <row r="899" spans="1:6" x14ac:dyDescent="0.25">
      <c r="A899" s="9" t="s">
        <v>1402</v>
      </c>
      <c r="B899" s="6" t="s">
        <v>212</v>
      </c>
      <c r="C899" s="10" t="s">
        <v>159</v>
      </c>
      <c r="D899" s="10" t="s">
        <v>3</v>
      </c>
      <c r="E899" s="13" t="s">
        <v>1403</v>
      </c>
      <c r="F899" s="14" t="s">
        <v>184</v>
      </c>
    </row>
    <row r="900" spans="1:6" x14ac:dyDescent="0.25">
      <c r="A900" s="9" t="s">
        <v>1402</v>
      </c>
      <c r="B900" s="6" t="s">
        <v>2761</v>
      </c>
      <c r="C900" s="10" t="s">
        <v>3</v>
      </c>
      <c r="D900" s="10" t="s">
        <v>389</v>
      </c>
      <c r="E900" s="13" t="s">
        <v>2762</v>
      </c>
      <c r="F900" s="14" t="s">
        <v>67</v>
      </c>
    </row>
    <row r="901" spans="1:6" ht="30" x14ac:dyDescent="0.25">
      <c r="A901" s="9" t="s">
        <v>2974</v>
      </c>
      <c r="B901" s="6" t="s">
        <v>2975</v>
      </c>
      <c r="C901" s="10" t="s">
        <v>13</v>
      </c>
      <c r="D901" s="10" t="s">
        <v>3</v>
      </c>
      <c r="E901" s="13" t="s">
        <v>2976</v>
      </c>
      <c r="F901" s="14" t="s">
        <v>15</v>
      </c>
    </row>
    <row r="902" spans="1:6" x14ac:dyDescent="0.25">
      <c r="A902" s="9" t="s">
        <v>1051</v>
      </c>
      <c r="B902" s="6" t="s">
        <v>1052</v>
      </c>
      <c r="C902" s="10" t="s">
        <v>24</v>
      </c>
      <c r="D902" s="10" t="s">
        <v>3</v>
      </c>
      <c r="E902" s="13" t="s">
        <v>1053</v>
      </c>
      <c r="F902" s="14" t="s">
        <v>201</v>
      </c>
    </row>
    <row r="903" spans="1:6" x14ac:dyDescent="0.25">
      <c r="A903" s="9" t="s">
        <v>731</v>
      </c>
      <c r="B903" s="6" t="s">
        <v>423</v>
      </c>
      <c r="C903" s="10" t="s">
        <v>159</v>
      </c>
      <c r="D903" s="10" t="s">
        <v>3</v>
      </c>
      <c r="E903" s="13" t="s">
        <v>732</v>
      </c>
      <c r="F903" s="14" t="s">
        <v>184</v>
      </c>
    </row>
    <row r="904" spans="1:6" x14ac:dyDescent="0.25">
      <c r="A904" s="9" t="s">
        <v>2967</v>
      </c>
      <c r="B904" s="6" t="s">
        <v>2968</v>
      </c>
      <c r="C904" s="10" t="s">
        <v>3</v>
      </c>
      <c r="D904" s="10" t="s">
        <v>117</v>
      </c>
      <c r="E904" s="13" t="s">
        <v>2969</v>
      </c>
      <c r="F904" s="14" t="s">
        <v>149</v>
      </c>
    </row>
    <row r="905" spans="1:6" x14ac:dyDescent="0.25">
      <c r="A905" s="9" t="s">
        <v>61</v>
      </c>
      <c r="B905" s="6" t="s">
        <v>62</v>
      </c>
      <c r="C905" s="10" t="s">
        <v>28</v>
      </c>
      <c r="D905" s="10" t="s">
        <v>3</v>
      </c>
      <c r="E905" s="13" t="s">
        <v>63</v>
      </c>
      <c r="F905" s="14" t="s">
        <v>10</v>
      </c>
    </row>
    <row r="906" spans="1:6" x14ac:dyDescent="0.25">
      <c r="A906" s="9" t="s">
        <v>61</v>
      </c>
      <c r="B906" s="6" t="s">
        <v>1622</v>
      </c>
      <c r="C906" s="10" t="s">
        <v>3</v>
      </c>
      <c r="D906" s="10" t="s">
        <v>389</v>
      </c>
      <c r="E906" s="13" t="s">
        <v>1623</v>
      </c>
      <c r="F906" s="14" t="s">
        <v>67</v>
      </c>
    </row>
    <row r="907" spans="1:6" x14ac:dyDescent="0.25">
      <c r="A907" s="9" t="s">
        <v>61</v>
      </c>
      <c r="B907" s="6" t="s">
        <v>62</v>
      </c>
      <c r="C907" s="10" t="s">
        <v>28</v>
      </c>
      <c r="D907" s="10" t="s">
        <v>3</v>
      </c>
      <c r="E907" s="13" t="s">
        <v>2510</v>
      </c>
      <c r="F907" s="14" t="s">
        <v>10</v>
      </c>
    </row>
    <row r="908" spans="1:6" x14ac:dyDescent="0.25">
      <c r="A908" s="9" t="s">
        <v>61</v>
      </c>
      <c r="B908" s="6" t="s">
        <v>212</v>
      </c>
      <c r="C908" s="10" t="s">
        <v>159</v>
      </c>
      <c r="D908" s="10" t="s">
        <v>3</v>
      </c>
      <c r="E908" s="13" t="s">
        <v>2980</v>
      </c>
      <c r="F908" s="14" t="s">
        <v>184</v>
      </c>
    </row>
    <row r="909" spans="1:6" ht="30" x14ac:dyDescent="0.25">
      <c r="A909" s="9" t="s">
        <v>1613</v>
      </c>
      <c r="B909" s="6" t="s">
        <v>1614</v>
      </c>
      <c r="C909" s="10" t="s">
        <v>13</v>
      </c>
      <c r="D909" s="10" t="s">
        <v>3</v>
      </c>
      <c r="E909" s="13" t="s">
        <v>1615</v>
      </c>
      <c r="F909" s="14" t="s">
        <v>15</v>
      </c>
    </row>
    <row r="910" spans="1:6" x14ac:dyDescent="0.25">
      <c r="A910" s="9" t="s">
        <v>241</v>
      </c>
      <c r="B910" s="6" t="s">
        <v>242</v>
      </c>
      <c r="C910" s="10" t="s">
        <v>24</v>
      </c>
      <c r="D910" s="10" t="s">
        <v>3</v>
      </c>
      <c r="E910" s="13" t="s">
        <v>243</v>
      </c>
      <c r="F910" s="14" t="s">
        <v>201</v>
      </c>
    </row>
    <row r="911" spans="1:6" x14ac:dyDescent="0.25">
      <c r="A911" s="9" t="s">
        <v>241</v>
      </c>
      <c r="B911" s="6" t="s">
        <v>481</v>
      </c>
      <c r="C911" s="10" t="s">
        <v>3</v>
      </c>
      <c r="D911" s="10" t="s">
        <v>117</v>
      </c>
      <c r="E911" s="13" t="s">
        <v>1124</v>
      </c>
      <c r="F911" s="14" t="s">
        <v>5</v>
      </c>
    </row>
    <row r="912" spans="1:6" x14ac:dyDescent="0.25">
      <c r="A912" s="9" t="s">
        <v>664</v>
      </c>
      <c r="B912" s="6" t="s">
        <v>665</v>
      </c>
      <c r="C912" s="10" t="s">
        <v>3</v>
      </c>
      <c r="D912" s="10" t="s">
        <v>163</v>
      </c>
      <c r="E912" s="13" t="s">
        <v>666</v>
      </c>
      <c r="F912" s="14" t="s">
        <v>15</v>
      </c>
    </row>
    <row r="913" spans="1:6" x14ac:dyDescent="0.25">
      <c r="A913" s="9" t="s">
        <v>2746</v>
      </c>
      <c r="B913" s="6" t="s">
        <v>2747</v>
      </c>
      <c r="C913" s="10" t="s">
        <v>3</v>
      </c>
      <c r="D913" s="10" t="s">
        <v>117</v>
      </c>
      <c r="E913" s="13" t="s">
        <v>2748</v>
      </c>
      <c r="F913" s="14" t="s">
        <v>149</v>
      </c>
    </row>
    <row r="914" spans="1:6" x14ac:dyDescent="0.25">
      <c r="A914" s="9" t="s">
        <v>1610</v>
      </c>
      <c r="B914" s="6" t="s">
        <v>964</v>
      </c>
      <c r="C914" s="10" t="s">
        <v>28</v>
      </c>
      <c r="D914" s="10" t="s">
        <v>3</v>
      </c>
      <c r="E914" s="13" t="s">
        <v>1611</v>
      </c>
      <c r="F914" s="14" t="s">
        <v>10</v>
      </c>
    </row>
    <row r="915" spans="1:6" x14ac:dyDescent="0.25">
      <c r="A915" s="9" t="s">
        <v>788</v>
      </c>
      <c r="B915" s="6" t="s">
        <v>195</v>
      </c>
      <c r="C915" s="10" t="s">
        <v>3</v>
      </c>
      <c r="D915" s="10" t="s">
        <v>70</v>
      </c>
      <c r="E915" s="13" t="s">
        <v>789</v>
      </c>
      <c r="F915" s="14" t="s">
        <v>197</v>
      </c>
    </row>
    <row r="916" spans="1:6" x14ac:dyDescent="0.25">
      <c r="A916" s="9" t="s">
        <v>857</v>
      </c>
      <c r="B916" s="6" t="s">
        <v>858</v>
      </c>
      <c r="C916" s="10" t="s">
        <v>3</v>
      </c>
      <c r="D916" s="10" t="s">
        <v>389</v>
      </c>
      <c r="E916" s="13" t="s">
        <v>859</v>
      </c>
      <c r="F916" s="14" t="s">
        <v>67</v>
      </c>
    </row>
    <row r="917" spans="1:6" ht="30" x14ac:dyDescent="0.25">
      <c r="A917" s="9" t="s">
        <v>2694</v>
      </c>
      <c r="B917" s="6" t="s">
        <v>2695</v>
      </c>
      <c r="C917" s="10" t="s">
        <v>13</v>
      </c>
      <c r="D917" s="10" t="s">
        <v>3</v>
      </c>
      <c r="E917" s="13" t="s">
        <v>2696</v>
      </c>
      <c r="F917" s="14" t="s">
        <v>15</v>
      </c>
    </row>
    <row r="918" spans="1:6" x14ac:dyDescent="0.25">
      <c r="A918" s="9" t="s">
        <v>1762</v>
      </c>
      <c r="B918" s="6" t="s">
        <v>1763</v>
      </c>
      <c r="C918" s="10" t="s">
        <v>24</v>
      </c>
      <c r="D918" s="10" t="s">
        <v>3</v>
      </c>
      <c r="E918" s="13" t="s">
        <v>1764</v>
      </c>
      <c r="F918" s="14" t="s">
        <v>201</v>
      </c>
    </row>
    <row r="919" spans="1:6" x14ac:dyDescent="0.25">
      <c r="A919" s="9" t="s">
        <v>1485</v>
      </c>
      <c r="B919" s="6" t="s">
        <v>1486</v>
      </c>
      <c r="C919" s="10" t="s">
        <v>28</v>
      </c>
      <c r="D919" s="10" t="s">
        <v>3</v>
      </c>
      <c r="E919" s="13" t="s">
        <v>1487</v>
      </c>
      <c r="F919" s="14" t="s">
        <v>10</v>
      </c>
    </row>
    <row r="920" spans="1:6" x14ac:dyDescent="0.25">
      <c r="A920" s="9" t="s">
        <v>1678</v>
      </c>
      <c r="B920" s="6" t="s">
        <v>378</v>
      </c>
      <c r="C920" s="10" t="s">
        <v>3</v>
      </c>
      <c r="D920" s="10" t="s">
        <v>117</v>
      </c>
      <c r="E920" s="13" t="s">
        <v>1679</v>
      </c>
      <c r="F920" s="14" t="s">
        <v>5</v>
      </c>
    </row>
    <row r="921" spans="1:6" x14ac:dyDescent="0.25">
      <c r="A921" s="9" t="s">
        <v>967</v>
      </c>
      <c r="B921" s="6" t="s">
        <v>423</v>
      </c>
      <c r="C921" s="10" t="s">
        <v>159</v>
      </c>
      <c r="D921" s="10" t="s">
        <v>3</v>
      </c>
      <c r="E921" s="13" t="s">
        <v>968</v>
      </c>
      <c r="F921" s="14" t="s">
        <v>184</v>
      </c>
    </row>
    <row r="922" spans="1:6" x14ac:dyDescent="0.25">
      <c r="A922" s="9" t="s">
        <v>967</v>
      </c>
      <c r="B922" s="6" t="s">
        <v>1155</v>
      </c>
      <c r="C922" s="10" t="s">
        <v>3</v>
      </c>
      <c r="D922" s="10" t="s">
        <v>389</v>
      </c>
      <c r="E922" s="13" t="s">
        <v>1156</v>
      </c>
      <c r="F922" s="14" t="s">
        <v>67</v>
      </c>
    </row>
    <row r="923" spans="1:6" x14ac:dyDescent="0.25">
      <c r="A923" s="9" t="s">
        <v>523</v>
      </c>
      <c r="B923" s="6" t="s">
        <v>524</v>
      </c>
      <c r="C923" s="10" t="s">
        <v>13</v>
      </c>
      <c r="D923" s="10" t="s">
        <v>3</v>
      </c>
      <c r="E923" s="13" t="s">
        <v>525</v>
      </c>
      <c r="F923" s="14" t="s">
        <v>15</v>
      </c>
    </row>
    <row r="924" spans="1:6" x14ac:dyDescent="0.25">
      <c r="A924" s="9" t="s">
        <v>523</v>
      </c>
      <c r="B924" s="6" t="s">
        <v>2128</v>
      </c>
      <c r="C924" s="10" t="s">
        <v>13</v>
      </c>
      <c r="D924" s="10" t="s">
        <v>3</v>
      </c>
      <c r="E924" s="13" t="s">
        <v>2129</v>
      </c>
      <c r="F924" s="14" t="s">
        <v>15</v>
      </c>
    </row>
    <row r="925" spans="1:6" ht="30" x14ac:dyDescent="0.25">
      <c r="A925" s="9" t="s">
        <v>523</v>
      </c>
      <c r="B925" s="6" t="s">
        <v>2569</v>
      </c>
      <c r="C925" s="10" t="s">
        <v>13</v>
      </c>
      <c r="D925" s="10" t="s">
        <v>3</v>
      </c>
      <c r="E925" s="13" t="s">
        <v>2570</v>
      </c>
      <c r="F925" s="14" t="s">
        <v>15</v>
      </c>
    </row>
    <row r="926" spans="1:6" x14ac:dyDescent="0.25">
      <c r="A926" s="9" t="s">
        <v>1072</v>
      </c>
      <c r="B926" s="6" t="s">
        <v>1073</v>
      </c>
      <c r="C926" s="10" t="s">
        <v>13</v>
      </c>
      <c r="D926" s="10" t="s">
        <v>3</v>
      </c>
      <c r="E926" s="13" t="s">
        <v>1074</v>
      </c>
      <c r="F926" s="14" t="s">
        <v>15</v>
      </c>
    </row>
    <row r="927" spans="1:6" ht="30" x14ac:dyDescent="0.25">
      <c r="A927" s="9" t="s">
        <v>1072</v>
      </c>
      <c r="B927" s="6" t="s">
        <v>1661</v>
      </c>
      <c r="C927" s="10" t="s">
        <v>13</v>
      </c>
      <c r="D927" s="10" t="s">
        <v>3</v>
      </c>
      <c r="E927" s="13" t="s">
        <v>1662</v>
      </c>
      <c r="F927" s="14" t="s">
        <v>15</v>
      </c>
    </row>
    <row r="928" spans="1:6" x14ac:dyDescent="0.25">
      <c r="A928" s="9" t="s">
        <v>2588</v>
      </c>
      <c r="B928" s="6" t="s">
        <v>2589</v>
      </c>
      <c r="C928" s="10" t="s">
        <v>24</v>
      </c>
      <c r="D928" s="10" t="s">
        <v>3</v>
      </c>
      <c r="E928" s="13" t="s">
        <v>2590</v>
      </c>
      <c r="F928" s="14" t="s">
        <v>201</v>
      </c>
    </row>
    <row r="929" spans="1:6" x14ac:dyDescent="0.25">
      <c r="A929" s="9" t="s">
        <v>1816</v>
      </c>
      <c r="B929" s="6" t="s">
        <v>1817</v>
      </c>
      <c r="C929" s="10" t="s">
        <v>3</v>
      </c>
      <c r="D929" s="10" t="s">
        <v>389</v>
      </c>
      <c r="E929" s="13" t="s">
        <v>1818</v>
      </c>
      <c r="F929" s="14" t="s">
        <v>67</v>
      </c>
    </row>
    <row r="930" spans="1:6" x14ac:dyDescent="0.25">
      <c r="A930" s="9" t="s">
        <v>2076</v>
      </c>
      <c r="B930" s="6" t="s">
        <v>1319</v>
      </c>
      <c r="C930" s="10" t="s">
        <v>3</v>
      </c>
      <c r="D930" s="10" t="s">
        <v>117</v>
      </c>
      <c r="E930" s="13" t="s">
        <v>2077</v>
      </c>
      <c r="F930" s="14" t="s">
        <v>5</v>
      </c>
    </row>
    <row r="931" spans="1:6" x14ac:dyDescent="0.25">
      <c r="A931" s="9" t="s">
        <v>719</v>
      </c>
      <c r="B931" s="6" t="s">
        <v>212</v>
      </c>
      <c r="C931" s="10" t="s">
        <v>3</v>
      </c>
      <c r="D931" s="10" t="s">
        <v>182</v>
      </c>
      <c r="E931" s="13" t="s">
        <v>720</v>
      </c>
      <c r="F931" s="14" t="s">
        <v>184</v>
      </c>
    </row>
    <row r="932" spans="1:6" x14ac:dyDescent="0.25">
      <c r="A932" s="9" t="s">
        <v>1428</v>
      </c>
      <c r="B932" s="6" t="s">
        <v>1429</v>
      </c>
      <c r="C932" s="10" t="s">
        <v>3</v>
      </c>
      <c r="D932" s="10" t="s">
        <v>117</v>
      </c>
      <c r="E932" s="13" t="s">
        <v>1430</v>
      </c>
      <c r="F932" s="14" t="s">
        <v>149</v>
      </c>
    </row>
    <row r="933" spans="1:6" x14ac:dyDescent="0.25">
      <c r="A933" s="9" t="s">
        <v>1428</v>
      </c>
      <c r="B933" s="6" t="s">
        <v>1977</v>
      </c>
      <c r="C933" s="10" t="s">
        <v>3</v>
      </c>
      <c r="D933" s="10" t="s">
        <v>117</v>
      </c>
      <c r="E933" s="13" t="s">
        <v>1978</v>
      </c>
      <c r="F933" s="14" t="s">
        <v>149</v>
      </c>
    </row>
    <row r="934" spans="1:6" x14ac:dyDescent="0.25">
      <c r="A934" s="9" t="s">
        <v>1428</v>
      </c>
      <c r="B934" s="6" t="s">
        <v>2310</v>
      </c>
      <c r="C934" s="10" t="s">
        <v>117</v>
      </c>
      <c r="D934" s="10" t="s">
        <v>3</v>
      </c>
      <c r="E934" s="13" t="s">
        <v>2311</v>
      </c>
      <c r="F934" s="14" t="s">
        <v>10</v>
      </c>
    </row>
    <row r="935" spans="1:6" x14ac:dyDescent="0.25">
      <c r="A935" s="9" t="s">
        <v>1428</v>
      </c>
      <c r="B935" s="6" t="s">
        <v>2498</v>
      </c>
      <c r="C935" s="10" t="s">
        <v>3</v>
      </c>
      <c r="D935" s="10" t="s">
        <v>35</v>
      </c>
      <c r="E935" s="13" t="s">
        <v>2499</v>
      </c>
      <c r="F935" s="14" t="s">
        <v>10</v>
      </c>
    </row>
    <row r="936" spans="1:6" x14ac:dyDescent="0.25">
      <c r="A936" s="9" t="s">
        <v>1428</v>
      </c>
      <c r="B936" s="6" t="s">
        <v>2853</v>
      </c>
      <c r="C936" s="10" t="s">
        <v>3</v>
      </c>
      <c r="D936" s="10" t="s">
        <v>74</v>
      </c>
      <c r="E936" s="13" t="s">
        <v>2854</v>
      </c>
      <c r="F936" s="14" t="s">
        <v>50</v>
      </c>
    </row>
    <row r="937" spans="1:6" x14ac:dyDescent="0.25">
      <c r="A937" s="9" t="s">
        <v>1304</v>
      </c>
      <c r="B937" s="6" t="s">
        <v>1305</v>
      </c>
      <c r="C937" s="10" t="s">
        <v>3</v>
      </c>
      <c r="D937" s="10" t="s">
        <v>389</v>
      </c>
      <c r="E937" s="13" t="s">
        <v>1306</v>
      </c>
      <c r="F937" s="14" t="s">
        <v>67</v>
      </c>
    </row>
    <row r="938" spans="1:6" x14ac:dyDescent="0.25">
      <c r="A938" s="9" t="s">
        <v>2847</v>
      </c>
      <c r="B938" s="6" t="s">
        <v>2848</v>
      </c>
      <c r="C938" s="10" t="s">
        <v>24</v>
      </c>
      <c r="D938" s="10" t="s">
        <v>3</v>
      </c>
      <c r="E938" s="13" t="s">
        <v>2849</v>
      </c>
      <c r="F938" s="14" t="s">
        <v>201</v>
      </c>
    </row>
    <row r="939" spans="1:6" x14ac:dyDescent="0.25">
      <c r="A939" s="9" t="s">
        <v>235</v>
      </c>
      <c r="B939" s="6" t="s">
        <v>236</v>
      </c>
      <c r="C939" s="10" t="s">
        <v>13</v>
      </c>
      <c r="D939" s="10" t="s">
        <v>3</v>
      </c>
      <c r="E939" s="13" t="s">
        <v>237</v>
      </c>
      <c r="F939" s="14" t="s">
        <v>15</v>
      </c>
    </row>
    <row r="940" spans="1:6" ht="30" x14ac:dyDescent="0.25">
      <c r="A940" s="9" t="s">
        <v>235</v>
      </c>
      <c r="B940" s="6" t="s">
        <v>308</v>
      </c>
      <c r="C940" s="10" t="s">
        <v>13</v>
      </c>
      <c r="D940" s="10" t="s">
        <v>3</v>
      </c>
      <c r="E940" s="13" t="s">
        <v>309</v>
      </c>
      <c r="F940" s="14" t="s">
        <v>15</v>
      </c>
    </row>
    <row r="941" spans="1:6" x14ac:dyDescent="0.25">
      <c r="A941" s="9" t="s">
        <v>146</v>
      </c>
      <c r="B941" s="6" t="s">
        <v>147</v>
      </c>
      <c r="C941" s="10" t="s">
        <v>3</v>
      </c>
      <c r="D941" s="10" t="s">
        <v>117</v>
      </c>
      <c r="E941" s="13" t="s">
        <v>148</v>
      </c>
      <c r="F941" s="14" t="s">
        <v>149</v>
      </c>
    </row>
    <row r="942" spans="1:6" x14ac:dyDescent="0.25">
      <c r="A942" s="9" t="s">
        <v>1793</v>
      </c>
      <c r="B942" s="6" t="s">
        <v>1794</v>
      </c>
      <c r="C942" s="10" t="s">
        <v>3</v>
      </c>
      <c r="D942" s="10" t="s">
        <v>389</v>
      </c>
      <c r="E942" s="13" t="s">
        <v>1795</v>
      </c>
      <c r="F942" s="14" t="s">
        <v>67</v>
      </c>
    </row>
    <row r="943" spans="1:6" x14ac:dyDescent="0.25">
      <c r="A943" s="9" t="s">
        <v>1793</v>
      </c>
      <c r="B943" s="6" t="s">
        <v>181</v>
      </c>
      <c r="C943" s="10" t="s">
        <v>3</v>
      </c>
      <c r="D943" s="10" t="s">
        <v>182</v>
      </c>
      <c r="E943" s="13" t="s">
        <v>2017</v>
      </c>
      <c r="F943" s="14" t="s">
        <v>184</v>
      </c>
    </row>
    <row r="944" spans="1:6" x14ac:dyDescent="0.25">
      <c r="A944" s="9" t="s">
        <v>425</v>
      </c>
      <c r="B944" s="6" t="s">
        <v>181</v>
      </c>
      <c r="C944" s="10" t="s">
        <v>3</v>
      </c>
      <c r="D944" s="10" t="s">
        <v>182</v>
      </c>
      <c r="E944" s="13" t="s">
        <v>426</v>
      </c>
      <c r="F944" s="14" t="s">
        <v>184</v>
      </c>
    </row>
    <row r="945" spans="1:6" x14ac:dyDescent="0.25">
      <c r="A945" s="9" t="s">
        <v>2850</v>
      </c>
      <c r="B945" s="6" t="s">
        <v>2851</v>
      </c>
      <c r="C945" s="10" t="s">
        <v>3</v>
      </c>
      <c r="D945" s="10" t="s">
        <v>70</v>
      </c>
      <c r="E945" s="13" t="s">
        <v>2852</v>
      </c>
      <c r="F945" s="14" t="s">
        <v>197</v>
      </c>
    </row>
    <row r="946" spans="1:6" x14ac:dyDescent="0.25">
      <c r="A946" s="9" t="s">
        <v>2721</v>
      </c>
      <c r="B946" s="6" t="s">
        <v>582</v>
      </c>
      <c r="C946" s="10" t="s">
        <v>3</v>
      </c>
      <c r="D946" s="10" t="s">
        <v>35</v>
      </c>
      <c r="E946" s="13" t="s">
        <v>2722</v>
      </c>
      <c r="F946" s="14" t="s">
        <v>5</v>
      </c>
    </row>
    <row r="947" spans="1:6" ht="30" x14ac:dyDescent="0.25">
      <c r="A947" s="9" t="s">
        <v>1431</v>
      </c>
      <c r="B947" s="6" t="s">
        <v>1432</v>
      </c>
      <c r="C947" s="10" t="s">
        <v>13</v>
      </c>
      <c r="D947" s="10" t="s">
        <v>3</v>
      </c>
      <c r="E947" s="13" t="s">
        <v>1433</v>
      </c>
      <c r="F947" s="14" t="s">
        <v>15</v>
      </c>
    </row>
    <row r="948" spans="1:6" x14ac:dyDescent="0.25">
      <c r="A948" s="9" t="s">
        <v>1431</v>
      </c>
      <c r="B948" s="6" t="s">
        <v>2861</v>
      </c>
      <c r="C948" s="10" t="s">
        <v>3</v>
      </c>
      <c r="D948" s="10" t="s">
        <v>2862</v>
      </c>
      <c r="E948" s="13" t="s">
        <v>2863</v>
      </c>
      <c r="F948" s="14" t="s">
        <v>15</v>
      </c>
    </row>
    <row r="949" spans="1:6" x14ac:dyDescent="0.25">
      <c r="A949" s="9" t="s">
        <v>1431</v>
      </c>
      <c r="B949" s="6" t="s">
        <v>2983</v>
      </c>
      <c r="C949" s="10" t="s">
        <v>13</v>
      </c>
      <c r="D949" s="10" t="s">
        <v>3</v>
      </c>
      <c r="E949" s="13" t="s">
        <v>2984</v>
      </c>
      <c r="F949" s="14" t="s">
        <v>15</v>
      </c>
    </row>
    <row r="950" spans="1:6" x14ac:dyDescent="0.25">
      <c r="A950" s="9" t="s">
        <v>1651</v>
      </c>
      <c r="B950" s="6" t="s">
        <v>1652</v>
      </c>
      <c r="C950" s="10" t="s">
        <v>24</v>
      </c>
      <c r="D950" s="10" t="s">
        <v>3</v>
      </c>
      <c r="E950" s="13" t="s">
        <v>1653</v>
      </c>
      <c r="F950" s="14" t="s">
        <v>201</v>
      </c>
    </row>
    <row r="951" spans="1:6" x14ac:dyDescent="0.25">
      <c r="A951" s="9" t="s">
        <v>2111</v>
      </c>
      <c r="B951" s="6" t="s">
        <v>212</v>
      </c>
      <c r="C951" s="10" t="s">
        <v>3</v>
      </c>
      <c r="D951" s="10" t="s">
        <v>182</v>
      </c>
      <c r="E951" s="13" t="s">
        <v>2112</v>
      </c>
      <c r="F951" s="14" t="s">
        <v>184</v>
      </c>
    </row>
    <row r="952" spans="1:6" x14ac:dyDescent="0.25">
      <c r="A952" s="9" t="s">
        <v>2111</v>
      </c>
      <c r="B952" s="6" t="s">
        <v>181</v>
      </c>
      <c r="C952" s="10" t="s">
        <v>3</v>
      </c>
      <c r="D952" s="10" t="s">
        <v>182</v>
      </c>
      <c r="E952" s="13" t="s">
        <v>2187</v>
      </c>
      <c r="F952" s="14" t="s">
        <v>184</v>
      </c>
    </row>
    <row r="953" spans="1:6" x14ac:dyDescent="0.25">
      <c r="A953" s="9" t="s">
        <v>1872</v>
      </c>
      <c r="B953" s="6" t="s">
        <v>1873</v>
      </c>
      <c r="C953" s="10" t="s">
        <v>3</v>
      </c>
      <c r="D953" s="10" t="s">
        <v>117</v>
      </c>
      <c r="E953" s="13" t="s">
        <v>1874</v>
      </c>
      <c r="F953" s="14" t="s">
        <v>149</v>
      </c>
    </row>
    <row r="954" spans="1:6" x14ac:dyDescent="0.25">
      <c r="A954" s="9" t="s">
        <v>711</v>
      </c>
      <c r="B954" s="6" t="s">
        <v>712</v>
      </c>
      <c r="C954" s="10" t="s">
        <v>3</v>
      </c>
      <c r="D954" s="10" t="s">
        <v>389</v>
      </c>
      <c r="E954" s="13" t="s">
        <v>713</v>
      </c>
      <c r="F954" s="14" t="s">
        <v>67</v>
      </c>
    </row>
    <row r="955" spans="1:6" x14ac:dyDescent="0.25">
      <c r="A955" s="9" t="s">
        <v>1810</v>
      </c>
      <c r="B955" s="6" t="s">
        <v>1811</v>
      </c>
      <c r="C955" s="10" t="s">
        <v>24</v>
      </c>
      <c r="D955" s="10" t="s">
        <v>3</v>
      </c>
      <c r="E955" s="13" t="s">
        <v>1812</v>
      </c>
      <c r="F955" s="14" t="s">
        <v>201</v>
      </c>
    </row>
    <row r="956" spans="1:6" x14ac:dyDescent="0.25">
      <c r="A956" s="9" t="s">
        <v>906</v>
      </c>
      <c r="B956" s="6" t="s">
        <v>907</v>
      </c>
      <c r="C956" s="10" t="s">
        <v>3</v>
      </c>
      <c r="D956" s="10" t="s">
        <v>117</v>
      </c>
      <c r="E956" s="13" t="s">
        <v>908</v>
      </c>
      <c r="F956" s="14" t="s">
        <v>5</v>
      </c>
    </row>
    <row r="957" spans="1:6" x14ac:dyDescent="0.25">
      <c r="A957" s="9" t="s">
        <v>2277</v>
      </c>
      <c r="B957" s="6" t="s">
        <v>2278</v>
      </c>
      <c r="C957" s="10" t="s">
        <v>3</v>
      </c>
      <c r="D957" s="10" t="s">
        <v>389</v>
      </c>
      <c r="E957" s="13" t="s">
        <v>2279</v>
      </c>
      <c r="F957" s="14" t="s">
        <v>67</v>
      </c>
    </row>
    <row r="958" spans="1:6" x14ac:dyDescent="0.25">
      <c r="A958" s="9" t="s">
        <v>2471</v>
      </c>
      <c r="B958" s="6" t="s">
        <v>2472</v>
      </c>
      <c r="C958" s="10" t="s">
        <v>3</v>
      </c>
      <c r="D958" s="10" t="s">
        <v>28</v>
      </c>
      <c r="E958" s="13" t="s">
        <v>2473</v>
      </c>
      <c r="F958" s="14" t="s">
        <v>50</v>
      </c>
    </row>
    <row r="959" spans="1:6" x14ac:dyDescent="0.25">
      <c r="A959" s="9" t="s">
        <v>2291</v>
      </c>
      <c r="B959" s="6" t="s">
        <v>2292</v>
      </c>
      <c r="C959" s="10" t="s">
        <v>13</v>
      </c>
      <c r="D959" s="10" t="s">
        <v>3</v>
      </c>
      <c r="E959" s="13" t="s">
        <v>2293</v>
      </c>
      <c r="F959" s="14" t="s">
        <v>15</v>
      </c>
    </row>
    <row r="960" spans="1:6" ht="30" x14ac:dyDescent="0.25">
      <c r="A960" s="9" t="s">
        <v>2291</v>
      </c>
      <c r="B960" s="6" t="s">
        <v>2603</v>
      </c>
      <c r="C960" s="10" t="s">
        <v>13</v>
      </c>
      <c r="D960" s="10" t="s">
        <v>3</v>
      </c>
      <c r="E960" s="13" t="s">
        <v>2604</v>
      </c>
      <c r="F960" s="14" t="s">
        <v>15</v>
      </c>
    </row>
    <row r="961" spans="1:6" x14ac:dyDescent="0.25">
      <c r="A961" s="9" t="s">
        <v>47</v>
      </c>
      <c r="B961" s="6" t="s">
        <v>48</v>
      </c>
      <c r="C961" s="10" t="s">
        <v>3</v>
      </c>
      <c r="D961" s="10" t="s">
        <v>28</v>
      </c>
      <c r="E961" s="13" t="s">
        <v>49</v>
      </c>
      <c r="F961" s="14" t="s">
        <v>50</v>
      </c>
    </row>
    <row r="962" spans="1:6" x14ac:dyDescent="0.25">
      <c r="A962" s="9" t="s">
        <v>2591</v>
      </c>
      <c r="B962" s="6" t="s">
        <v>2592</v>
      </c>
      <c r="C962" s="10" t="s">
        <v>24</v>
      </c>
      <c r="D962" s="10" t="s">
        <v>3</v>
      </c>
      <c r="E962" s="13" t="s">
        <v>2593</v>
      </c>
      <c r="F962" s="14" t="s">
        <v>201</v>
      </c>
    </row>
    <row r="963" spans="1:6" x14ac:dyDescent="0.25">
      <c r="A963" s="9" t="s">
        <v>956</v>
      </c>
      <c r="B963" s="6" t="s">
        <v>957</v>
      </c>
      <c r="C963" s="10" t="s">
        <v>3</v>
      </c>
      <c r="D963" s="10" t="s">
        <v>958</v>
      </c>
      <c r="E963" s="13" t="s">
        <v>959</v>
      </c>
      <c r="F963" s="14" t="s">
        <v>149</v>
      </c>
    </row>
    <row r="964" spans="1:6" x14ac:dyDescent="0.25">
      <c r="A964" s="9" t="s">
        <v>987</v>
      </c>
      <c r="B964" s="6" t="s">
        <v>988</v>
      </c>
      <c r="C964" s="10" t="s">
        <v>3</v>
      </c>
      <c r="D964" s="10" t="s">
        <v>389</v>
      </c>
      <c r="E964" s="13" t="s">
        <v>989</v>
      </c>
      <c r="F964" s="14" t="s">
        <v>67</v>
      </c>
    </row>
    <row r="965" spans="1:6" x14ac:dyDescent="0.25">
      <c r="A965" s="9" t="s">
        <v>2372</v>
      </c>
      <c r="B965" s="6" t="s">
        <v>2373</v>
      </c>
      <c r="C965" s="10" t="s">
        <v>3</v>
      </c>
      <c r="D965" s="10" t="s">
        <v>117</v>
      </c>
      <c r="E965" s="13" t="s">
        <v>2374</v>
      </c>
      <c r="F965" s="14" t="s">
        <v>149</v>
      </c>
    </row>
    <row r="966" spans="1:6" x14ac:dyDescent="0.25">
      <c r="A966" s="9" t="s">
        <v>344</v>
      </c>
      <c r="B966" s="6" t="s">
        <v>345</v>
      </c>
      <c r="C966" s="10" t="s">
        <v>70</v>
      </c>
      <c r="D966" s="10" t="s">
        <v>3</v>
      </c>
      <c r="E966" s="13" t="s">
        <v>346</v>
      </c>
      <c r="F966" s="14" t="s">
        <v>201</v>
      </c>
    </row>
    <row r="967" spans="1:6" x14ac:dyDescent="0.25">
      <c r="A967" s="9" t="s">
        <v>1078</v>
      </c>
      <c r="B967" s="6" t="s">
        <v>1079</v>
      </c>
      <c r="C967" s="10" t="s">
        <v>3</v>
      </c>
      <c r="D967" s="10" t="s">
        <v>28</v>
      </c>
      <c r="E967" s="13" t="s">
        <v>1080</v>
      </c>
      <c r="F967" s="14" t="s">
        <v>50</v>
      </c>
    </row>
    <row r="968" spans="1:6" x14ac:dyDescent="0.25">
      <c r="A968" s="9" t="s">
        <v>1078</v>
      </c>
      <c r="B968" s="6" t="s">
        <v>212</v>
      </c>
      <c r="C968" s="10" t="s">
        <v>182</v>
      </c>
      <c r="D968" s="10" t="s">
        <v>3</v>
      </c>
      <c r="E968" s="13" t="s">
        <v>1687</v>
      </c>
      <c r="F968" s="14" t="s">
        <v>184</v>
      </c>
    </row>
    <row r="969" spans="1:6" x14ac:dyDescent="0.25">
      <c r="A969" s="9" t="s">
        <v>1078</v>
      </c>
      <c r="B969" s="6" t="s">
        <v>1862</v>
      </c>
      <c r="C969" s="10" t="s">
        <v>3</v>
      </c>
      <c r="D969" s="10" t="s">
        <v>28</v>
      </c>
      <c r="E969" s="13" t="s">
        <v>1863</v>
      </c>
      <c r="F969" s="14" t="s">
        <v>50</v>
      </c>
    </row>
    <row r="970" spans="1:6" x14ac:dyDescent="0.25">
      <c r="A970" s="9" t="s">
        <v>879</v>
      </c>
      <c r="B970" s="6" t="s">
        <v>880</v>
      </c>
      <c r="C970" s="10" t="s">
        <v>3</v>
      </c>
      <c r="D970" s="10" t="s">
        <v>117</v>
      </c>
      <c r="E970" s="13" t="s">
        <v>881</v>
      </c>
      <c r="F970" s="14" t="s">
        <v>149</v>
      </c>
    </row>
    <row r="971" spans="1:6" x14ac:dyDescent="0.25">
      <c r="A971" s="9" t="s">
        <v>879</v>
      </c>
      <c r="B971" s="6" t="s">
        <v>896</v>
      </c>
      <c r="C971" s="10" t="s">
        <v>13</v>
      </c>
      <c r="D971" s="10" t="s">
        <v>3</v>
      </c>
      <c r="E971" s="13" t="s">
        <v>897</v>
      </c>
      <c r="F971" s="14" t="s">
        <v>15</v>
      </c>
    </row>
    <row r="972" spans="1:6" x14ac:dyDescent="0.25">
      <c r="A972" s="9" t="s">
        <v>847</v>
      </c>
      <c r="B972" s="6" t="s">
        <v>848</v>
      </c>
      <c r="C972" s="10" t="s">
        <v>3</v>
      </c>
      <c r="D972" s="10" t="s">
        <v>389</v>
      </c>
      <c r="E972" s="13" t="s">
        <v>849</v>
      </c>
      <c r="F972" s="14" t="s">
        <v>67</v>
      </c>
    </row>
    <row r="973" spans="1:6" x14ac:dyDescent="0.25">
      <c r="A973" s="9" t="s">
        <v>847</v>
      </c>
      <c r="B973" s="6" t="s">
        <v>1921</v>
      </c>
      <c r="C973" s="10" t="s">
        <v>3</v>
      </c>
      <c r="D973" s="10" t="s">
        <v>182</v>
      </c>
      <c r="E973" s="13" t="s">
        <v>1922</v>
      </c>
      <c r="F973" s="14" t="s">
        <v>184</v>
      </c>
    </row>
    <row r="974" spans="1:6" ht="30" x14ac:dyDescent="0.25">
      <c r="A974" s="9" t="s">
        <v>2091</v>
      </c>
      <c r="B974" s="6" t="s">
        <v>511</v>
      </c>
      <c r="C974" s="10" t="s">
        <v>13</v>
      </c>
      <c r="D974" s="10" t="s">
        <v>3</v>
      </c>
      <c r="E974" s="13" t="s">
        <v>2092</v>
      </c>
      <c r="F974" s="14" t="s">
        <v>15</v>
      </c>
    </row>
    <row r="975" spans="1:6" x14ac:dyDescent="0.25">
      <c r="A975" s="9" t="s">
        <v>1583</v>
      </c>
      <c r="B975" s="6" t="s">
        <v>1584</v>
      </c>
      <c r="C975" s="10" t="s">
        <v>3</v>
      </c>
      <c r="D975" s="10" t="s">
        <v>117</v>
      </c>
      <c r="E975" s="13" t="s">
        <v>1585</v>
      </c>
      <c r="F975" s="14" t="s">
        <v>5</v>
      </c>
    </row>
    <row r="976" spans="1:6" x14ac:dyDescent="0.25">
      <c r="A976" s="9" t="s">
        <v>2270</v>
      </c>
      <c r="B976" s="6" t="s">
        <v>2271</v>
      </c>
      <c r="C976" s="10" t="s">
        <v>24</v>
      </c>
      <c r="D976" s="10" t="s">
        <v>3</v>
      </c>
      <c r="E976" s="13" t="s">
        <v>2272</v>
      </c>
      <c r="F976" s="14" t="s">
        <v>201</v>
      </c>
    </row>
    <row r="977" spans="1:6" x14ac:dyDescent="0.25">
      <c r="A977" s="9" t="s">
        <v>324</v>
      </c>
      <c r="B977" s="6" t="s">
        <v>325</v>
      </c>
      <c r="C977" s="10" t="s">
        <v>3</v>
      </c>
      <c r="D977" s="10" t="s">
        <v>28</v>
      </c>
      <c r="E977" s="13" t="s">
        <v>326</v>
      </c>
      <c r="F977" s="14" t="s">
        <v>50</v>
      </c>
    </row>
    <row r="978" spans="1:6" x14ac:dyDescent="0.25">
      <c r="A978" s="9" t="s">
        <v>16</v>
      </c>
      <c r="B978" s="6" t="s">
        <v>17</v>
      </c>
      <c r="C978" s="10" t="s">
        <v>13</v>
      </c>
      <c r="D978" s="10" t="s">
        <v>3</v>
      </c>
      <c r="E978" s="13" t="s">
        <v>18</v>
      </c>
      <c r="F978" s="14" t="s">
        <v>15</v>
      </c>
    </row>
    <row r="979" spans="1:6" x14ac:dyDescent="0.25">
      <c r="A979" s="9" t="s">
        <v>16</v>
      </c>
      <c r="B979" s="6" t="s">
        <v>1157</v>
      </c>
      <c r="C979" s="10" t="s">
        <v>3</v>
      </c>
      <c r="D979" s="10" t="s">
        <v>117</v>
      </c>
      <c r="E979" s="13" t="s">
        <v>1158</v>
      </c>
      <c r="F979" s="14" t="s">
        <v>149</v>
      </c>
    </row>
    <row r="980" spans="1:6" x14ac:dyDescent="0.25">
      <c r="A980" s="9" t="s">
        <v>1541</v>
      </c>
      <c r="B980" s="6" t="s">
        <v>1542</v>
      </c>
      <c r="C980" s="10" t="s">
        <v>3</v>
      </c>
      <c r="D980" s="10" t="s">
        <v>389</v>
      </c>
      <c r="E980" s="13" t="s">
        <v>1543</v>
      </c>
      <c r="F980" s="14" t="s">
        <v>67</v>
      </c>
    </row>
    <row r="981" spans="1:6" ht="30" x14ac:dyDescent="0.25">
      <c r="A981" s="9" t="s">
        <v>716</v>
      </c>
      <c r="B981" s="6" t="s">
        <v>717</v>
      </c>
      <c r="C981" s="10" t="s">
        <v>13</v>
      </c>
      <c r="D981" s="10" t="s">
        <v>3</v>
      </c>
      <c r="E981" s="13" t="s">
        <v>718</v>
      </c>
      <c r="F981" s="14" t="s">
        <v>15</v>
      </c>
    </row>
    <row r="982" spans="1:6" x14ac:dyDescent="0.25">
      <c r="A982" s="9" t="s">
        <v>2357</v>
      </c>
      <c r="B982" s="6" t="s">
        <v>2358</v>
      </c>
      <c r="C982" s="10" t="s">
        <v>3</v>
      </c>
      <c r="D982" s="10" t="s">
        <v>117</v>
      </c>
      <c r="E982" s="13" t="s">
        <v>2359</v>
      </c>
      <c r="F982" s="14" t="s">
        <v>149</v>
      </c>
    </row>
    <row r="983" spans="1:6" x14ac:dyDescent="0.25">
      <c r="A983" s="9" t="s">
        <v>2921</v>
      </c>
      <c r="B983" s="6" t="s">
        <v>2922</v>
      </c>
      <c r="C983" s="10" t="s">
        <v>24</v>
      </c>
      <c r="D983" s="10" t="s">
        <v>3</v>
      </c>
      <c r="E983" s="13" t="s">
        <v>2923</v>
      </c>
      <c r="F983" s="14" t="s">
        <v>201</v>
      </c>
    </row>
    <row r="984" spans="1:6" x14ac:dyDescent="0.25">
      <c r="A984" s="9" t="s">
        <v>661</v>
      </c>
      <c r="B984" s="6" t="s">
        <v>662</v>
      </c>
      <c r="C984" s="10" t="s">
        <v>13</v>
      </c>
      <c r="D984" s="10" t="s">
        <v>3</v>
      </c>
      <c r="E984" s="13" t="s">
        <v>663</v>
      </c>
      <c r="F984" s="14" t="s">
        <v>15</v>
      </c>
    </row>
    <row r="985" spans="1:6" x14ac:dyDescent="0.25">
      <c r="A985" s="9" t="s">
        <v>661</v>
      </c>
      <c r="B985" s="6" t="s">
        <v>1973</v>
      </c>
      <c r="C985" s="10" t="s">
        <v>3</v>
      </c>
      <c r="D985" s="10" t="s">
        <v>35</v>
      </c>
      <c r="E985" s="13" t="s">
        <v>1974</v>
      </c>
      <c r="F985" s="14" t="s">
        <v>5</v>
      </c>
    </row>
    <row r="986" spans="1:6" x14ac:dyDescent="0.25">
      <c r="A986" s="9" t="s">
        <v>1220</v>
      </c>
      <c r="B986" s="6" t="s">
        <v>1221</v>
      </c>
      <c r="C986" s="10" t="s">
        <v>3</v>
      </c>
      <c r="D986" s="10" t="s">
        <v>28</v>
      </c>
      <c r="E986" s="13" t="s">
        <v>1222</v>
      </c>
      <c r="F986" s="14" t="s">
        <v>50</v>
      </c>
    </row>
    <row r="987" spans="1:6" x14ac:dyDescent="0.25">
      <c r="A987" s="9" t="s">
        <v>1220</v>
      </c>
      <c r="B987" s="6" t="s">
        <v>1963</v>
      </c>
      <c r="C987" s="10" t="s">
        <v>3</v>
      </c>
      <c r="D987" s="10" t="s">
        <v>28</v>
      </c>
      <c r="E987" s="13" t="s">
        <v>1964</v>
      </c>
      <c r="F987" s="14" t="s">
        <v>50</v>
      </c>
    </row>
    <row r="988" spans="1:6" x14ac:dyDescent="0.25">
      <c r="A988" s="9" t="s">
        <v>1272</v>
      </c>
      <c r="B988" s="6" t="s">
        <v>1273</v>
      </c>
      <c r="C988" s="10" t="s">
        <v>3</v>
      </c>
      <c r="D988" s="10" t="s">
        <v>389</v>
      </c>
      <c r="E988" s="13" t="s">
        <v>1274</v>
      </c>
      <c r="F988" s="14" t="s">
        <v>67</v>
      </c>
    </row>
    <row r="989" spans="1:6" x14ac:dyDescent="0.25">
      <c r="A989" s="9" t="s">
        <v>1272</v>
      </c>
      <c r="B989" s="6" t="s">
        <v>212</v>
      </c>
      <c r="C989" s="10" t="s">
        <v>3</v>
      </c>
      <c r="D989" s="10" t="s">
        <v>182</v>
      </c>
      <c r="E989" s="13" t="s">
        <v>1313</v>
      </c>
      <c r="F989" s="14" t="s">
        <v>184</v>
      </c>
    </row>
    <row r="990" spans="1:6" x14ac:dyDescent="0.25">
      <c r="A990" s="9" t="s">
        <v>1272</v>
      </c>
      <c r="B990" s="6" t="s">
        <v>181</v>
      </c>
      <c r="C990" s="10" t="s">
        <v>3</v>
      </c>
      <c r="D990" s="10" t="s">
        <v>182</v>
      </c>
      <c r="E990" s="13" t="s">
        <v>1612</v>
      </c>
      <c r="F990" s="14" t="s">
        <v>184</v>
      </c>
    </row>
    <row r="991" spans="1:6" ht="30" x14ac:dyDescent="0.25">
      <c r="A991" s="9" t="s">
        <v>2101</v>
      </c>
      <c r="B991" s="6" t="s">
        <v>2102</v>
      </c>
      <c r="C991" s="10" t="s">
        <v>13</v>
      </c>
      <c r="D991" s="10" t="s">
        <v>3</v>
      </c>
      <c r="E991" s="13" t="s">
        <v>2103</v>
      </c>
      <c r="F991" s="14" t="s">
        <v>15</v>
      </c>
    </row>
    <row r="992" spans="1:6" x14ac:dyDescent="0.25">
      <c r="A992" s="9" t="s">
        <v>288</v>
      </c>
      <c r="B992" s="6" t="s">
        <v>289</v>
      </c>
      <c r="C992" s="10" t="s">
        <v>24</v>
      </c>
      <c r="D992" s="10" t="s">
        <v>3</v>
      </c>
      <c r="E992" s="13" t="s">
        <v>290</v>
      </c>
      <c r="F992" s="14" t="s">
        <v>201</v>
      </c>
    </row>
    <row r="993" spans="1:6" x14ac:dyDescent="0.25">
      <c r="A993" s="9" t="s">
        <v>180</v>
      </c>
      <c r="B993" s="6" t="s">
        <v>181</v>
      </c>
      <c r="C993" s="10" t="s">
        <v>3</v>
      </c>
      <c r="D993" s="10" t="s">
        <v>182</v>
      </c>
      <c r="E993" s="13" t="s">
        <v>183</v>
      </c>
      <c r="F993" s="14" t="s">
        <v>184</v>
      </c>
    </row>
    <row r="994" spans="1:6" x14ac:dyDescent="0.25">
      <c r="A994" s="9" t="s">
        <v>180</v>
      </c>
      <c r="B994" s="6" t="s">
        <v>388</v>
      </c>
      <c r="C994" s="10" t="s">
        <v>3</v>
      </c>
      <c r="D994" s="10" t="s">
        <v>389</v>
      </c>
      <c r="E994" s="13" t="s">
        <v>390</v>
      </c>
      <c r="F994" s="14" t="s">
        <v>67</v>
      </c>
    </row>
    <row r="995" spans="1:6" x14ac:dyDescent="0.25">
      <c r="A995" s="9" t="s">
        <v>180</v>
      </c>
      <c r="B995" s="6" t="s">
        <v>212</v>
      </c>
      <c r="C995" s="10" t="s">
        <v>3</v>
      </c>
      <c r="D995" s="10" t="s">
        <v>182</v>
      </c>
      <c r="E995" s="13" t="s">
        <v>2632</v>
      </c>
      <c r="F995" s="14" t="s">
        <v>184</v>
      </c>
    </row>
    <row r="996" spans="1:6" x14ac:dyDescent="0.25">
      <c r="A996" s="9" t="s">
        <v>180</v>
      </c>
      <c r="B996" s="6" t="s">
        <v>2981</v>
      </c>
      <c r="C996" s="10" t="s">
        <v>3</v>
      </c>
      <c r="D996" s="10" t="s">
        <v>28</v>
      </c>
      <c r="E996" s="13" t="s">
        <v>2982</v>
      </c>
      <c r="F996" s="14" t="s">
        <v>50</v>
      </c>
    </row>
    <row r="997" spans="1:6" x14ac:dyDescent="0.25">
      <c r="A997" s="9" t="s">
        <v>1926</v>
      </c>
      <c r="B997" s="6" t="s">
        <v>1927</v>
      </c>
      <c r="C997" s="10" t="s">
        <v>13</v>
      </c>
      <c r="D997" s="10" t="s">
        <v>3</v>
      </c>
      <c r="E997" s="13" t="s">
        <v>1928</v>
      </c>
      <c r="F997" s="14" t="s">
        <v>15</v>
      </c>
    </row>
    <row r="998" spans="1:6" ht="30" x14ac:dyDescent="0.25">
      <c r="A998" s="9" t="s">
        <v>1926</v>
      </c>
      <c r="B998" s="6" t="s">
        <v>2023</v>
      </c>
      <c r="C998" s="10" t="s">
        <v>13</v>
      </c>
      <c r="D998" s="10" t="s">
        <v>3</v>
      </c>
      <c r="E998" s="13" t="s">
        <v>2024</v>
      </c>
      <c r="F998" s="14" t="s">
        <v>15</v>
      </c>
    </row>
    <row r="999" spans="1:6" x14ac:dyDescent="0.25">
      <c r="A999" s="9" t="s">
        <v>1926</v>
      </c>
      <c r="B999" s="6" t="s">
        <v>2385</v>
      </c>
      <c r="C999" s="10" t="s">
        <v>3</v>
      </c>
      <c r="D999" s="10" t="s">
        <v>35</v>
      </c>
      <c r="E999" s="13" t="s">
        <v>2386</v>
      </c>
      <c r="F999" s="14" t="s">
        <v>5</v>
      </c>
    </row>
    <row r="1000" spans="1:6" x14ac:dyDescent="0.25">
      <c r="A1000" s="9" t="s">
        <v>1926</v>
      </c>
      <c r="B1000" s="6" t="s">
        <v>2943</v>
      </c>
      <c r="C1000" s="10" t="s">
        <v>13</v>
      </c>
      <c r="D1000" s="10" t="s">
        <v>3</v>
      </c>
      <c r="E1000" s="13" t="s">
        <v>2944</v>
      </c>
      <c r="F1000" s="14" t="s">
        <v>15</v>
      </c>
    </row>
    <row r="1001" spans="1:6" x14ac:dyDescent="0.25">
      <c r="A1001" s="9" t="s">
        <v>860</v>
      </c>
      <c r="B1001" s="6" t="s">
        <v>861</v>
      </c>
      <c r="C1001" s="10" t="s">
        <v>3</v>
      </c>
      <c r="D1001" s="10" t="s">
        <v>117</v>
      </c>
      <c r="E1001" s="13" t="s">
        <v>862</v>
      </c>
      <c r="F1001" s="14" t="s">
        <v>149</v>
      </c>
    </row>
    <row r="1002" spans="1:6" ht="30" x14ac:dyDescent="0.25">
      <c r="A1002" s="9" t="s">
        <v>860</v>
      </c>
      <c r="B1002" s="6" t="s">
        <v>1975</v>
      </c>
      <c r="C1002" s="10" t="s">
        <v>13</v>
      </c>
      <c r="D1002" s="10" t="s">
        <v>3</v>
      </c>
      <c r="E1002" s="13" t="s">
        <v>1976</v>
      </c>
      <c r="F1002" s="14" t="s">
        <v>15</v>
      </c>
    </row>
    <row r="1003" spans="1:6" x14ac:dyDescent="0.25">
      <c r="A1003" s="9" t="s">
        <v>1490</v>
      </c>
      <c r="B1003" s="6" t="s">
        <v>1491</v>
      </c>
      <c r="C1003" s="10" t="s">
        <v>13</v>
      </c>
      <c r="D1003" s="10" t="s">
        <v>3</v>
      </c>
      <c r="E1003" s="13" t="s">
        <v>1492</v>
      </c>
      <c r="F1003" s="14" t="s">
        <v>15</v>
      </c>
    </row>
    <row r="1004" spans="1:6" ht="30" x14ac:dyDescent="0.25">
      <c r="A1004" s="9" t="s">
        <v>1490</v>
      </c>
      <c r="B1004" s="6" t="s">
        <v>1711</v>
      </c>
      <c r="C1004" s="10" t="s">
        <v>13</v>
      </c>
      <c r="D1004" s="10" t="s">
        <v>3</v>
      </c>
      <c r="E1004" s="13" t="s">
        <v>1712</v>
      </c>
      <c r="F1004" s="14" t="s">
        <v>15</v>
      </c>
    </row>
    <row r="1005" spans="1:6" x14ac:dyDescent="0.25">
      <c r="A1005" s="9" t="s">
        <v>2044</v>
      </c>
      <c r="B1005" s="6" t="s">
        <v>2045</v>
      </c>
      <c r="C1005" s="10" t="s">
        <v>24</v>
      </c>
      <c r="D1005" s="10" t="s">
        <v>3</v>
      </c>
      <c r="E1005" s="13" t="s">
        <v>2046</v>
      </c>
      <c r="F1005" s="14" t="s">
        <v>201</v>
      </c>
    </row>
    <row r="1006" spans="1:6" x14ac:dyDescent="0.25">
      <c r="A1006" s="9" t="s">
        <v>1566</v>
      </c>
      <c r="B1006" s="6" t="s">
        <v>1567</v>
      </c>
      <c r="C1006" s="10" t="s">
        <v>3</v>
      </c>
      <c r="D1006" s="10" t="s">
        <v>182</v>
      </c>
      <c r="E1006" s="13" t="s">
        <v>1568</v>
      </c>
      <c r="F1006" s="14" t="s">
        <v>184</v>
      </c>
    </row>
    <row r="1007" spans="1:6" x14ac:dyDescent="0.25">
      <c r="A1007" s="9" t="s">
        <v>2625</v>
      </c>
      <c r="B1007" s="6" t="s">
        <v>2626</v>
      </c>
      <c r="C1007" s="10" t="s">
        <v>13</v>
      </c>
      <c r="D1007" s="10" t="s">
        <v>3</v>
      </c>
      <c r="E1007" s="13" t="s">
        <v>2627</v>
      </c>
      <c r="F1007" s="14" t="s">
        <v>15</v>
      </c>
    </row>
    <row r="1008" spans="1:6" x14ac:dyDescent="0.25">
      <c r="A1008" s="9" t="s">
        <v>1121</v>
      </c>
      <c r="B1008" s="6" t="s">
        <v>1122</v>
      </c>
      <c r="C1008" s="10" t="s">
        <v>3</v>
      </c>
      <c r="D1008" s="10" t="s">
        <v>389</v>
      </c>
      <c r="E1008" s="13" t="s">
        <v>1123</v>
      </c>
      <c r="F1008" s="14" t="s">
        <v>67</v>
      </c>
    </row>
    <row r="1009" spans="1:6" x14ac:dyDescent="0.25">
      <c r="A1009" s="9" t="s">
        <v>2138</v>
      </c>
      <c r="B1009" s="6" t="s">
        <v>2139</v>
      </c>
      <c r="C1009" s="10" t="s">
        <v>3</v>
      </c>
      <c r="D1009" s="10" t="s">
        <v>117</v>
      </c>
      <c r="E1009" s="13" t="s">
        <v>2140</v>
      </c>
      <c r="F1009" s="14" t="s">
        <v>149</v>
      </c>
    </row>
    <row r="1010" spans="1:6" x14ac:dyDescent="0.25">
      <c r="A1010" s="9" t="s">
        <v>1441</v>
      </c>
      <c r="B1010" s="6" t="s">
        <v>1442</v>
      </c>
      <c r="C1010" s="10" t="s">
        <v>3</v>
      </c>
      <c r="D1010" s="10" t="s">
        <v>117</v>
      </c>
      <c r="E1010" s="13" t="s">
        <v>1443</v>
      </c>
      <c r="F1010" s="14" t="s">
        <v>5</v>
      </c>
    </row>
    <row r="1011" spans="1:6" x14ac:dyDescent="0.25">
      <c r="A1011" s="9" t="s">
        <v>1937</v>
      </c>
      <c r="B1011" s="6" t="s">
        <v>1938</v>
      </c>
      <c r="C1011" s="10" t="s">
        <v>3</v>
      </c>
      <c r="D1011" s="10" t="s">
        <v>389</v>
      </c>
      <c r="E1011" s="13" t="s">
        <v>1939</v>
      </c>
      <c r="F1011" s="14" t="s">
        <v>67</v>
      </c>
    </row>
    <row r="1012" spans="1:6" x14ac:dyDescent="0.25">
      <c r="A1012" s="9" t="s">
        <v>100</v>
      </c>
      <c r="B1012" s="6" t="s">
        <v>101</v>
      </c>
      <c r="C1012" s="10" t="s">
        <v>13</v>
      </c>
      <c r="D1012" s="10" t="s">
        <v>3</v>
      </c>
      <c r="E1012" s="13" t="s">
        <v>102</v>
      </c>
      <c r="F1012" s="14" t="s">
        <v>15</v>
      </c>
    </row>
    <row r="1013" spans="1:6" x14ac:dyDescent="0.25">
      <c r="A1013" s="9" t="s">
        <v>100</v>
      </c>
      <c r="B1013" s="6" t="s">
        <v>218</v>
      </c>
      <c r="C1013" s="10" t="s">
        <v>3</v>
      </c>
      <c r="D1013" s="10" t="s">
        <v>117</v>
      </c>
      <c r="E1013" s="13" t="s">
        <v>219</v>
      </c>
      <c r="F1013" s="14" t="s">
        <v>149</v>
      </c>
    </row>
    <row r="1014" spans="1:6" x14ac:dyDescent="0.25">
      <c r="A1014" s="9" t="s">
        <v>100</v>
      </c>
      <c r="B1014" s="6" t="s">
        <v>347</v>
      </c>
      <c r="C1014" s="10" t="s">
        <v>13</v>
      </c>
      <c r="D1014" s="10" t="s">
        <v>3</v>
      </c>
      <c r="E1014" s="13" t="s">
        <v>348</v>
      </c>
      <c r="F1014" s="14" t="s">
        <v>15</v>
      </c>
    </row>
    <row r="1015" spans="1:6" ht="30" x14ac:dyDescent="0.25">
      <c r="A1015" s="9" t="s">
        <v>100</v>
      </c>
      <c r="B1015" s="6" t="s">
        <v>1400</v>
      </c>
      <c r="C1015" s="10" t="s">
        <v>13</v>
      </c>
      <c r="D1015" s="10" t="s">
        <v>3</v>
      </c>
      <c r="E1015" s="13" t="s">
        <v>1401</v>
      </c>
      <c r="F1015" s="14" t="s">
        <v>15</v>
      </c>
    </row>
    <row r="1016" spans="1:6" x14ac:dyDescent="0.25">
      <c r="A1016" s="9" t="s">
        <v>1723</v>
      </c>
      <c r="B1016" s="6" t="s">
        <v>1724</v>
      </c>
      <c r="C1016" s="10" t="s">
        <v>24</v>
      </c>
      <c r="D1016" s="10" t="s">
        <v>3</v>
      </c>
      <c r="E1016" s="13" t="s">
        <v>1725</v>
      </c>
      <c r="F1016" s="14" t="s">
        <v>201</v>
      </c>
    </row>
    <row r="1017" spans="1:6" x14ac:dyDescent="0.25">
      <c r="A1017" s="9" t="s">
        <v>2876</v>
      </c>
      <c r="B1017" s="6" t="s">
        <v>2877</v>
      </c>
      <c r="C1017" s="10" t="s">
        <v>3</v>
      </c>
      <c r="D1017" s="10" t="s">
        <v>35</v>
      </c>
      <c r="E1017" s="13" t="s">
        <v>2878</v>
      </c>
      <c r="F1017" s="14" t="s">
        <v>5</v>
      </c>
    </row>
    <row r="1018" spans="1:6" x14ac:dyDescent="0.25">
      <c r="A1018" s="9" t="s">
        <v>2599</v>
      </c>
      <c r="B1018" s="6" t="s">
        <v>2600</v>
      </c>
      <c r="C1018" s="10" t="s">
        <v>3</v>
      </c>
      <c r="D1018" s="10" t="s">
        <v>70</v>
      </c>
      <c r="E1018" s="13" t="s">
        <v>2601</v>
      </c>
      <c r="F1018" s="14" t="s">
        <v>2602</v>
      </c>
    </row>
    <row r="1019" spans="1:6" x14ac:dyDescent="0.25">
      <c r="A1019" s="9" t="s">
        <v>2086</v>
      </c>
      <c r="B1019" s="6" t="s">
        <v>2087</v>
      </c>
      <c r="C1019" s="10" t="s">
        <v>3</v>
      </c>
      <c r="D1019" s="10" t="s">
        <v>13</v>
      </c>
      <c r="E1019" s="13" t="s">
        <v>2088</v>
      </c>
      <c r="F1019" s="14" t="s">
        <v>15</v>
      </c>
    </row>
    <row r="1020" spans="1:6" x14ac:dyDescent="0.25">
      <c r="A1020" s="9" t="s">
        <v>2086</v>
      </c>
      <c r="B1020" s="6" t="s">
        <v>2113</v>
      </c>
      <c r="C1020" s="10" t="s">
        <v>3</v>
      </c>
      <c r="D1020" s="10" t="s">
        <v>35</v>
      </c>
      <c r="E1020" s="13" t="s">
        <v>2114</v>
      </c>
      <c r="F1020" s="14" t="s">
        <v>5</v>
      </c>
    </row>
    <row r="1021" spans="1:6" x14ac:dyDescent="0.25">
      <c r="A1021" s="9" t="s">
        <v>1118</v>
      </c>
      <c r="B1021" s="6" t="s">
        <v>1119</v>
      </c>
      <c r="C1021" s="10" t="s">
        <v>3</v>
      </c>
      <c r="D1021" s="10" t="s">
        <v>117</v>
      </c>
      <c r="E1021" s="13" t="s">
        <v>1120</v>
      </c>
      <c r="F1021" s="14" t="s">
        <v>149</v>
      </c>
    </row>
    <row r="1022" spans="1:6" x14ac:dyDescent="0.25">
      <c r="A1022" s="9" t="s">
        <v>1915</v>
      </c>
      <c r="B1022" s="6" t="s">
        <v>1916</v>
      </c>
      <c r="C1022" s="10" t="s">
        <v>70</v>
      </c>
      <c r="D1022" s="10" t="s">
        <v>3</v>
      </c>
      <c r="E1022" s="13" t="s">
        <v>1917</v>
      </c>
      <c r="F1022" s="14" t="s">
        <v>201</v>
      </c>
    </row>
    <row r="1023" spans="1:6" x14ac:dyDescent="0.25">
      <c r="A1023" s="9" t="s">
        <v>652</v>
      </c>
      <c r="B1023" s="6" t="s">
        <v>653</v>
      </c>
      <c r="C1023" s="10" t="s">
        <v>3</v>
      </c>
      <c r="D1023" s="10" t="s">
        <v>389</v>
      </c>
      <c r="E1023" s="13" t="s">
        <v>654</v>
      </c>
      <c r="F1023" s="14" t="s">
        <v>67</v>
      </c>
    </row>
    <row r="1024" spans="1:6" x14ac:dyDescent="0.25">
      <c r="A1024" s="9" t="s">
        <v>652</v>
      </c>
      <c r="B1024" s="6" t="s">
        <v>181</v>
      </c>
      <c r="C1024" s="10" t="s">
        <v>3</v>
      </c>
      <c r="D1024" s="10" t="s">
        <v>182</v>
      </c>
      <c r="E1024" s="13" t="s">
        <v>2199</v>
      </c>
      <c r="F1024" s="14" t="s">
        <v>184</v>
      </c>
    </row>
    <row r="1025" spans="1:6" x14ac:dyDescent="0.25">
      <c r="A1025" s="9" t="s">
        <v>2756</v>
      </c>
      <c r="B1025" s="6" t="s">
        <v>2757</v>
      </c>
      <c r="C1025" s="10" t="s">
        <v>13</v>
      </c>
      <c r="D1025" s="10" t="s">
        <v>3</v>
      </c>
      <c r="E1025" s="13" t="s">
        <v>2758</v>
      </c>
      <c r="F1025" s="14" t="s">
        <v>15</v>
      </c>
    </row>
    <row r="1026" spans="1:6" x14ac:dyDescent="0.25">
      <c r="A1026" s="9" t="s">
        <v>2756</v>
      </c>
      <c r="B1026" s="6" t="s">
        <v>2821</v>
      </c>
      <c r="C1026" s="10" t="s">
        <v>13</v>
      </c>
      <c r="D1026" s="10" t="s">
        <v>3</v>
      </c>
      <c r="E1026" s="13" t="s">
        <v>2822</v>
      </c>
      <c r="F1026" s="14" t="s">
        <v>15</v>
      </c>
    </row>
    <row r="1027" spans="1:6" x14ac:dyDescent="0.25">
      <c r="A1027" s="9" t="s">
        <v>1777</v>
      </c>
      <c r="B1027" s="6" t="s">
        <v>924</v>
      </c>
      <c r="C1027" s="10" t="s">
        <v>3</v>
      </c>
      <c r="D1027" s="10" t="s">
        <v>128</v>
      </c>
      <c r="E1027" s="13" t="s">
        <v>1778</v>
      </c>
      <c r="F1027" s="14" t="s">
        <v>5</v>
      </c>
    </row>
    <row r="1028" spans="1:6" x14ac:dyDescent="0.25">
      <c r="A1028" s="9" t="s">
        <v>923</v>
      </c>
      <c r="B1028" s="6" t="s">
        <v>924</v>
      </c>
      <c r="C1028" s="10" t="s">
        <v>3</v>
      </c>
      <c r="D1028" s="10" t="s">
        <v>124</v>
      </c>
      <c r="E1028" s="13" t="s">
        <v>925</v>
      </c>
      <c r="F1028" s="14" t="s">
        <v>5</v>
      </c>
    </row>
    <row r="1029" spans="1:6" x14ac:dyDescent="0.25">
      <c r="A1029" s="9" t="s">
        <v>2280</v>
      </c>
      <c r="B1029" s="6" t="s">
        <v>924</v>
      </c>
      <c r="C1029" s="10" t="s">
        <v>3</v>
      </c>
      <c r="D1029" s="10" t="s">
        <v>124</v>
      </c>
      <c r="E1029" s="13" t="s">
        <v>2281</v>
      </c>
      <c r="F1029" s="14" t="s">
        <v>5</v>
      </c>
    </row>
    <row r="1030" spans="1:6" x14ac:dyDescent="0.25">
      <c r="A1030" s="9" t="s">
        <v>2485</v>
      </c>
      <c r="B1030" s="6" t="s">
        <v>181</v>
      </c>
      <c r="C1030" s="10" t="s">
        <v>3</v>
      </c>
      <c r="D1030" s="10" t="s">
        <v>182</v>
      </c>
      <c r="E1030" s="13" t="s">
        <v>2486</v>
      </c>
      <c r="F1030" s="14" t="s">
        <v>184</v>
      </c>
    </row>
    <row r="1031" spans="1:6" x14ac:dyDescent="0.25">
      <c r="A1031" s="9" t="s">
        <v>1598</v>
      </c>
      <c r="B1031" s="6" t="s">
        <v>1599</v>
      </c>
      <c r="C1031" s="10" t="s">
        <v>3</v>
      </c>
      <c r="D1031" s="10" t="s">
        <v>13</v>
      </c>
      <c r="E1031" s="13" t="s">
        <v>1600</v>
      </c>
      <c r="F1031" s="14" t="s">
        <v>15</v>
      </c>
    </row>
    <row r="1032" spans="1:6" x14ac:dyDescent="0.25">
      <c r="A1032" s="9" t="s">
        <v>975</v>
      </c>
      <c r="B1032" s="6" t="s">
        <v>976</v>
      </c>
      <c r="C1032" s="10" t="s">
        <v>3</v>
      </c>
      <c r="D1032" s="10" t="s">
        <v>117</v>
      </c>
      <c r="E1032" s="13" t="s">
        <v>977</v>
      </c>
      <c r="F1032" s="14" t="s">
        <v>5</v>
      </c>
    </row>
    <row r="1033" spans="1:6" x14ac:dyDescent="0.25">
      <c r="A1033" s="9" t="s">
        <v>2401</v>
      </c>
      <c r="B1033" s="6" t="s">
        <v>2402</v>
      </c>
      <c r="C1033" s="10" t="s">
        <v>3</v>
      </c>
      <c r="D1033" s="10" t="s">
        <v>117</v>
      </c>
      <c r="E1033" s="13" t="s">
        <v>2403</v>
      </c>
      <c r="F1033" s="14" t="s">
        <v>149</v>
      </c>
    </row>
    <row r="1034" spans="1:6" x14ac:dyDescent="0.25">
      <c r="A1034" s="9" t="s">
        <v>1147</v>
      </c>
      <c r="B1034" s="6" t="s">
        <v>1148</v>
      </c>
      <c r="C1034" s="10" t="s">
        <v>3</v>
      </c>
      <c r="D1034" s="10" t="s">
        <v>117</v>
      </c>
      <c r="E1034" s="13" t="s">
        <v>1149</v>
      </c>
      <c r="F1034" s="14" t="s">
        <v>149</v>
      </c>
    </row>
    <row r="1035" spans="1:6" x14ac:dyDescent="0.25">
      <c r="A1035" s="9" t="s">
        <v>2339</v>
      </c>
      <c r="B1035" s="6" t="s">
        <v>1567</v>
      </c>
      <c r="C1035" s="10" t="s">
        <v>182</v>
      </c>
      <c r="D1035" s="10" t="s">
        <v>3</v>
      </c>
      <c r="E1035" s="13" t="s">
        <v>2340</v>
      </c>
      <c r="F1035" s="14" t="s">
        <v>184</v>
      </c>
    </row>
    <row r="1036" spans="1:6" x14ac:dyDescent="0.25">
      <c r="A1036" s="9" t="s">
        <v>2596</v>
      </c>
      <c r="B1036" s="6" t="s">
        <v>2597</v>
      </c>
      <c r="C1036" s="10" t="s">
        <v>3</v>
      </c>
      <c r="D1036" s="10" t="s">
        <v>13</v>
      </c>
      <c r="E1036" s="13" t="s">
        <v>2598</v>
      </c>
      <c r="F1036" s="14" t="s">
        <v>15</v>
      </c>
    </row>
    <row r="1037" spans="1:6" x14ac:dyDescent="0.25">
      <c r="A1037" s="9" t="s">
        <v>1111</v>
      </c>
      <c r="B1037" s="6" t="s">
        <v>1112</v>
      </c>
      <c r="C1037" s="10" t="s">
        <v>3</v>
      </c>
      <c r="D1037" s="10" t="s">
        <v>117</v>
      </c>
      <c r="E1037" s="13" t="s">
        <v>1113</v>
      </c>
      <c r="F1037" s="14" t="s">
        <v>149</v>
      </c>
    </row>
    <row r="1038" spans="1:6" x14ac:dyDescent="0.25">
      <c r="A1038" s="9" t="s">
        <v>2412</v>
      </c>
      <c r="B1038" s="6" t="s">
        <v>1567</v>
      </c>
      <c r="C1038" s="10" t="s">
        <v>182</v>
      </c>
      <c r="D1038" s="10" t="s">
        <v>3</v>
      </c>
      <c r="E1038" s="13" t="s">
        <v>2413</v>
      </c>
      <c r="F1038" s="14" t="s">
        <v>184</v>
      </c>
    </row>
    <row r="1039" spans="1:6" x14ac:dyDescent="0.25">
      <c r="A1039" s="9" t="s">
        <v>1171</v>
      </c>
      <c r="B1039" s="6" t="s">
        <v>181</v>
      </c>
      <c r="C1039" s="10" t="s">
        <v>3</v>
      </c>
      <c r="D1039" s="10" t="s">
        <v>182</v>
      </c>
      <c r="E1039" s="13" t="s">
        <v>1172</v>
      </c>
      <c r="F1039" s="14" t="s">
        <v>184</v>
      </c>
    </row>
    <row r="1040" spans="1:6" x14ac:dyDescent="0.25">
      <c r="A1040" s="9" t="s">
        <v>1171</v>
      </c>
      <c r="B1040" s="6" t="s">
        <v>1738</v>
      </c>
      <c r="C1040" s="10" t="s">
        <v>3</v>
      </c>
      <c r="D1040" s="10" t="s">
        <v>182</v>
      </c>
      <c r="E1040" s="13" t="s">
        <v>1739</v>
      </c>
      <c r="F1040" s="14" t="s">
        <v>184</v>
      </c>
    </row>
    <row r="1041" spans="1:6" x14ac:dyDescent="0.25">
      <c r="A1041" s="9" t="s">
        <v>394</v>
      </c>
      <c r="B1041" s="6" t="s">
        <v>395</v>
      </c>
      <c r="C1041" s="10" t="s">
        <v>3</v>
      </c>
      <c r="D1041" s="10" t="s">
        <v>117</v>
      </c>
      <c r="E1041" s="13" t="s">
        <v>396</v>
      </c>
      <c r="F1041" s="14" t="s">
        <v>149</v>
      </c>
    </row>
    <row r="1042" spans="1:6" x14ac:dyDescent="0.25">
      <c r="A1042" s="9" t="s">
        <v>2947</v>
      </c>
      <c r="B1042" s="6" t="s">
        <v>2948</v>
      </c>
      <c r="C1042" s="10" t="s">
        <v>3</v>
      </c>
      <c r="D1042" s="10" t="s">
        <v>117</v>
      </c>
      <c r="E1042" s="13" t="s">
        <v>2949</v>
      </c>
      <c r="F1042" s="14" t="s">
        <v>149</v>
      </c>
    </row>
    <row r="1043" spans="1:6" x14ac:dyDescent="0.25">
      <c r="A1043" s="9" t="s">
        <v>1334</v>
      </c>
      <c r="B1043" s="6" t="s">
        <v>1335</v>
      </c>
      <c r="C1043" s="10" t="s">
        <v>3</v>
      </c>
      <c r="D1043" s="10" t="s">
        <v>13</v>
      </c>
      <c r="E1043" s="13" t="s">
        <v>1336</v>
      </c>
      <c r="F1043" s="14" t="s">
        <v>15</v>
      </c>
    </row>
    <row r="1044" spans="1:6" x14ac:dyDescent="0.25">
      <c r="A1044" s="9" t="s">
        <v>1387</v>
      </c>
      <c r="B1044" s="6" t="s">
        <v>1388</v>
      </c>
      <c r="C1044" s="10" t="s">
        <v>3</v>
      </c>
      <c r="D1044" s="10" t="s">
        <v>117</v>
      </c>
      <c r="E1044" s="13" t="s">
        <v>1389</v>
      </c>
      <c r="F1044" s="14" t="s">
        <v>5</v>
      </c>
    </row>
    <row r="1045" spans="1:6" x14ac:dyDescent="0.25">
      <c r="A1045" s="9" t="s">
        <v>2482</v>
      </c>
      <c r="B1045" s="6" t="s">
        <v>2483</v>
      </c>
      <c r="C1045" s="10" t="s">
        <v>3</v>
      </c>
      <c r="D1045" s="10" t="s">
        <v>117</v>
      </c>
      <c r="E1045" s="13" t="s">
        <v>2484</v>
      </c>
      <c r="F1045" s="14" t="s">
        <v>149</v>
      </c>
    </row>
    <row r="1046" spans="1:6" x14ac:dyDescent="0.25">
      <c r="A1046" s="9" t="s">
        <v>1237</v>
      </c>
      <c r="B1046" s="6" t="s">
        <v>1238</v>
      </c>
      <c r="C1046" s="10" t="s">
        <v>3</v>
      </c>
      <c r="D1046" s="10" t="s">
        <v>182</v>
      </c>
      <c r="E1046" s="13" t="s">
        <v>1239</v>
      </c>
      <c r="F1046" s="14" t="s">
        <v>184</v>
      </c>
    </row>
    <row r="1047" spans="1:6" x14ac:dyDescent="0.25">
      <c r="A1047" s="9" t="s">
        <v>19</v>
      </c>
      <c r="B1047" s="6" t="s">
        <v>20</v>
      </c>
      <c r="C1047" s="10" t="s">
        <v>3</v>
      </c>
      <c r="D1047" s="10" t="s">
        <v>13</v>
      </c>
      <c r="E1047" s="13" t="s">
        <v>21</v>
      </c>
      <c r="F1047" s="14" t="s">
        <v>15</v>
      </c>
    </row>
    <row r="1048" spans="1:6" x14ac:dyDescent="0.25">
      <c r="A1048" s="9" t="s">
        <v>1707</v>
      </c>
      <c r="B1048" s="6" t="s">
        <v>1708</v>
      </c>
      <c r="C1048" s="10" t="s">
        <v>3</v>
      </c>
      <c r="D1048" s="10" t="s">
        <v>182</v>
      </c>
      <c r="E1048" s="13" t="s">
        <v>1709</v>
      </c>
      <c r="F1048" s="14" t="s">
        <v>184</v>
      </c>
    </row>
    <row r="1049" spans="1:6" ht="30" x14ac:dyDescent="0.25">
      <c r="A1049" s="9" t="s">
        <v>2219</v>
      </c>
      <c r="B1049" s="6" t="s">
        <v>2220</v>
      </c>
      <c r="C1049" s="10" t="s">
        <v>3</v>
      </c>
      <c r="D1049" s="10" t="s">
        <v>70</v>
      </c>
      <c r="E1049" s="13" t="s">
        <v>2221</v>
      </c>
      <c r="F1049" s="14" t="s">
        <v>922</v>
      </c>
    </row>
    <row r="1050" spans="1:6" x14ac:dyDescent="0.25">
      <c r="A1050" s="9" t="s">
        <v>2546</v>
      </c>
      <c r="B1050" s="6" t="s">
        <v>378</v>
      </c>
      <c r="C1050" s="10" t="s">
        <v>3</v>
      </c>
      <c r="D1050" s="10" t="s">
        <v>117</v>
      </c>
      <c r="E1050" s="13" t="s">
        <v>2547</v>
      </c>
      <c r="F1050" s="14" t="s">
        <v>5</v>
      </c>
    </row>
    <row r="1051" spans="1:6" x14ac:dyDescent="0.25">
      <c r="A1051" s="9" t="s">
        <v>2873</v>
      </c>
      <c r="B1051" s="6" t="s">
        <v>2874</v>
      </c>
      <c r="C1051" s="10" t="s">
        <v>3</v>
      </c>
      <c r="D1051" s="10" t="s">
        <v>117</v>
      </c>
      <c r="E1051" s="13" t="s">
        <v>2875</v>
      </c>
      <c r="F1051" s="14" t="s">
        <v>149</v>
      </c>
    </row>
    <row r="1052" spans="1:6" x14ac:dyDescent="0.25">
      <c r="A1052" s="9" t="s">
        <v>2171</v>
      </c>
      <c r="B1052" s="6" t="s">
        <v>2172</v>
      </c>
      <c r="C1052" s="10" t="s">
        <v>3</v>
      </c>
      <c r="D1052" s="10" t="s">
        <v>117</v>
      </c>
      <c r="E1052" s="13" t="s">
        <v>2173</v>
      </c>
      <c r="F1052" s="14" t="s">
        <v>149</v>
      </c>
    </row>
    <row r="1053" spans="1:6" x14ac:dyDescent="0.25">
      <c r="A1053" s="9" t="s">
        <v>2425</v>
      </c>
      <c r="B1053" s="6" t="s">
        <v>2426</v>
      </c>
      <c r="C1053" s="10" t="s">
        <v>3</v>
      </c>
      <c r="D1053" s="10" t="s">
        <v>13</v>
      </c>
      <c r="E1053" s="13" t="s">
        <v>2427</v>
      </c>
      <c r="F1053" s="14" t="s">
        <v>15</v>
      </c>
    </row>
    <row r="1054" spans="1:6" x14ac:dyDescent="0.25">
      <c r="A1054" s="9" t="s">
        <v>1550</v>
      </c>
      <c r="B1054" s="6" t="s">
        <v>1551</v>
      </c>
      <c r="C1054" s="10" t="s">
        <v>3</v>
      </c>
      <c r="D1054" s="10" t="s">
        <v>13</v>
      </c>
      <c r="E1054" s="13" t="s">
        <v>1552</v>
      </c>
      <c r="F1054" s="14" t="s">
        <v>15</v>
      </c>
    </row>
    <row r="1055" spans="1:6" x14ac:dyDescent="0.25">
      <c r="A1055" s="9" t="s">
        <v>232</v>
      </c>
      <c r="B1055" s="6" t="s">
        <v>233</v>
      </c>
      <c r="C1055" s="10" t="s">
        <v>3</v>
      </c>
      <c r="D1055" s="10" t="s">
        <v>163</v>
      </c>
      <c r="E1055" s="13" t="s">
        <v>234</v>
      </c>
      <c r="F1055" s="14" t="s">
        <v>15</v>
      </c>
    </row>
    <row r="1056" spans="1:6" x14ac:dyDescent="0.25">
      <c r="A1056" s="9" t="s">
        <v>1952</v>
      </c>
      <c r="B1056" s="6" t="s">
        <v>212</v>
      </c>
      <c r="C1056" s="10" t="s">
        <v>3</v>
      </c>
      <c r="D1056" s="10" t="s">
        <v>182</v>
      </c>
      <c r="E1056" s="13" t="s">
        <v>1953</v>
      </c>
      <c r="F1056" s="14" t="s">
        <v>184</v>
      </c>
    </row>
    <row r="1057" spans="1:6" x14ac:dyDescent="0.25">
      <c r="A1057" s="9" t="s">
        <v>1952</v>
      </c>
      <c r="B1057" s="6" t="s">
        <v>2241</v>
      </c>
      <c r="C1057" s="10" t="s">
        <v>3</v>
      </c>
      <c r="D1057" s="10" t="s">
        <v>454</v>
      </c>
      <c r="E1057" s="13" t="s">
        <v>2242</v>
      </c>
      <c r="F1057" s="14" t="s">
        <v>15</v>
      </c>
    </row>
    <row r="1058" spans="1:6" x14ac:dyDescent="0.25">
      <c r="A1058" s="9" t="s">
        <v>705</v>
      </c>
      <c r="B1058" s="6" t="s">
        <v>706</v>
      </c>
      <c r="C1058" s="10" t="s">
        <v>3</v>
      </c>
      <c r="D1058" s="10" t="s">
        <v>13</v>
      </c>
      <c r="E1058" s="13" t="s">
        <v>707</v>
      </c>
      <c r="F1058" s="14" t="s">
        <v>15</v>
      </c>
    </row>
    <row r="1059" spans="1:6" x14ac:dyDescent="0.25">
      <c r="A1059" s="9" t="s">
        <v>705</v>
      </c>
      <c r="B1059" s="6" t="s">
        <v>1109</v>
      </c>
      <c r="C1059" s="10" t="s">
        <v>3</v>
      </c>
      <c r="D1059" s="10" t="s">
        <v>117</v>
      </c>
      <c r="E1059" s="13" t="s">
        <v>1110</v>
      </c>
      <c r="F1059" s="14" t="s">
        <v>149</v>
      </c>
    </row>
    <row r="1060" spans="1:6" x14ac:dyDescent="0.25">
      <c r="A1060" s="9" t="s">
        <v>2432</v>
      </c>
      <c r="B1060" s="6" t="s">
        <v>1319</v>
      </c>
      <c r="C1060" s="10" t="s">
        <v>3</v>
      </c>
      <c r="D1060" s="10" t="s">
        <v>117</v>
      </c>
      <c r="E1060" s="13" t="s">
        <v>2433</v>
      </c>
      <c r="F1060" s="14" t="s">
        <v>5</v>
      </c>
    </row>
    <row r="1061" spans="1:6" x14ac:dyDescent="0.25">
      <c r="A1061" s="9" t="s">
        <v>1275</v>
      </c>
      <c r="B1061" s="6" t="s">
        <v>1276</v>
      </c>
      <c r="C1061" s="10" t="s">
        <v>3</v>
      </c>
      <c r="D1061" s="10" t="s">
        <v>182</v>
      </c>
      <c r="E1061" s="13" t="s">
        <v>1277</v>
      </c>
      <c r="F1061" s="14" t="s">
        <v>184</v>
      </c>
    </row>
    <row r="1062" spans="1:6" x14ac:dyDescent="0.25">
      <c r="A1062" s="9" t="s">
        <v>2582</v>
      </c>
      <c r="B1062" s="6" t="s">
        <v>2583</v>
      </c>
      <c r="C1062" s="10" t="s">
        <v>3</v>
      </c>
      <c r="D1062" s="10" t="s">
        <v>117</v>
      </c>
      <c r="E1062" s="13" t="s">
        <v>2584</v>
      </c>
      <c r="F1062" s="14" t="s">
        <v>149</v>
      </c>
    </row>
    <row r="1063" spans="1:6" x14ac:dyDescent="0.25">
      <c r="A1063" s="9" t="s">
        <v>864</v>
      </c>
      <c r="B1063" s="6" t="s">
        <v>865</v>
      </c>
      <c r="C1063" s="10" t="s">
        <v>3</v>
      </c>
      <c r="D1063" s="10" t="s">
        <v>35</v>
      </c>
      <c r="E1063" s="13" t="s">
        <v>866</v>
      </c>
      <c r="F1063" s="14" t="s">
        <v>5</v>
      </c>
    </row>
    <row r="1064" spans="1:6" x14ac:dyDescent="0.25">
      <c r="A1064" s="9" t="s">
        <v>1901</v>
      </c>
      <c r="B1064" s="6" t="s">
        <v>338</v>
      </c>
      <c r="C1064" s="10" t="s">
        <v>3</v>
      </c>
      <c r="D1064" s="10" t="s">
        <v>128</v>
      </c>
      <c r="E1064" s="13" t="s">
        <v>1902</v>
      </c>
      <c r="F1064" s="14" t="s">
        <v>5</v>
      </c>
    </row>
    <row r="1065" spans="1:6" x14ac:dyDescent="0.25">
      <c r="A1065" s="9" t="s">
        <v>337</v>
      </c>
      <c r="B1065" s="6" t="s">
        <v>338</v>
      </c>
      <c r="C1065" s="10" t="s">
        <v>3</v>
      </c>
      <c r="D1065" s="10" t="s">
        <v>124</v>
      </c>
      <c r="E1065" s="13" t="s">
        <v>339</v>
      </c>
      <c r="F1065" s="14" t="s">
        <v>5</v>
      </c>
    </row>
    <row r="1066" spans="1:6" x14ac:dyDescent="0.25">
      <c r="A1066" s="9" t="s">
        <v>337</v>
      </c>
      <c r="B1066" s="6" t="s">
        <v>2058</v>
      </c>
      <c r="C1066" s="10" t="s">
        <v>3</v>
      </c>
      <c r="D1066" s="10" t="s">
        <v>13</v>
      </c>
      <c r="E1066" s="13" t="s">
        <v>2059</v>
      </c>
      <c r="F1066" s="14" t="s">
        <v>15</v>
      </c>
    </row>
    <row r="1067" spans="1:6" x14ac:dyDescent="0.25">
      <c r="A1067" s="9" t="s">
        <v>667</v>
      </c>
      <c r="B1067" s="6" t="s">
        <v>338</v>
      </c>
      <c r="C1067" s="10" t="s">
        <v>3</v>
      </c>
      <c r="D1067" s="10" t="s">
        <v>124</v>
      </c>
      <c r="E1067" s="13" t="s">
        <v>668</v>
      </c>
      <c r="F1067" s="14" t="s">
        <v>5</v>
      </c>
    </row>
    <row r="1068" spans="1:6" x14ac:dyDescent="0.25">
      <c r="A1068" s="9" t="s">
        <v>315</v>
      </c>
      <c r="B1068" s="6" t="s">
        <v>316</v>
      </c>
      <c r="C1068" s="10" t="s">
        <v>3</v>
      </c>
      <c r="D1068" s="10" t="s">
        <v>117</v>
      </c>
      <c r="E1068" s="13" t="s">
        <v>317</v>
      </c>
      <c r="F1068" s="14" t="s">
        <v>149</v>
      </c>
    </row>
    <row r="1069" spans="1:6" x14ac:dyDescent="0.25">
      <c r="A1069" s="9" t="s">
        <v>2407</v>
      </c>
      <c r="B1069" s="6" t="s">
        <v>2408</v>
      </c>
      <c r="C1069" s="10" t="s">
        <v>3</v>
      </c>
      <c r="D1069" s="10" t="s">
        <v>447</v>
      </c>
      <c r="E1069" s="13" t="s">
        <v>2409</v>
      </c>
      <c r="F1069" s="14" t="s">
        <v>2410</v>
      </c>
    </row>
    <row r="1070" spans="1:6" x14ac:dyDescent="0.25">
      <c r="A1070" s="9" t="s">
        <v>1717</v>
      </c>
      <c r="B1070" s="6" t="s">
        <v>1718</v>
      </c>
      <c r="C1070" s="10" t="s">
        <v>3</v>
      </c>
      <c r="D1070" s="10" t="s">
        <v>163</v>
      </c>
      <c r="E1070" s="13" t="s">
        <v>1719</v>
      </c>
      <c r="F1070" s="14" t="s">
        <v>15</v>
      </c>
    </row>
    <row r="1071" spans="1:6" x14ac:dyDescent="0.25">
      <c r="A1071" s="9" t="s">
        <v>1717</v>
      </c>
      <c r="B1071" s="6" t="s">
        <v>1718</v>
      </c>
      <c r="C1071" s="10" t="s">
        <v>3</v>
      </c>
      <c r="D1071" s="10" t="s">
        <v>163</v>
      </c>
      <c r="E1071" s="13" t="s">
        <v>1943</v>
      </c>
      <c r="F1071" s="14" t="s">
        <v>15</v>
      </c>
    </row>
    <row r="1072" spans="1:6" x14ac:dyDescent="0.25">
      <c r="A1072" s="9" t="s">
        <v>150</v>
      </c>
      <c r="B1072" s="6" t="s">
        <v>151</v>
      </c>
      <c r="C1072" s="10" t="s">
        <v>3</v>
      </c>
      <c r="D1072" s="10" t="s">
        <v>117</v>
      </c>
      <c r="E1072" s="13" t="s">
        <v>152</v>
      </c>
      <c r="F1072" s="14" t="s">
        <v>5</v>
      </c>
    </row>
    <row r="1073" spans="1:6" x14ac:dyDescent="0.25">
      <c r="A1073" s="9" t="s">
        <v>150</v>
      </c>
      <c r="B1073" s="6" t="s">
        <v>2195</v>
      </c>
      <c r="C1073" s="10" t="s">
        <v>3</v>
      </c>
      <c r="D1073" s="10" t="s">
        <v>117</v>
      </c>
      <c r="E1073" s="13" t="s">
        <v>2196</v>
      </c>
      <c r="F1073" s="14" t="s">
        <v>5</v>
      </c>
    </row>
    <row r="1074" spans="1:6" x14ac:dyDescent="0.25">
      <c r="A1074" s="9" t="s">
        <v>2689</v>
      </c>
      <c r="B1074" s="6" t="s">
        <v>2690</v>
      </c>
      <c r="C1074" s="10" t="s">
        <v>3</v>
      </c>
      <c r="D1074" s="10" t="s">
        <v>13</v>
      </c>
      <c r="E1074" s="13" t="s">
        <v>2691</v>
      </c>
      <c r="F1074" s="14" t="s">
        <v>15</v>
      </c>
    </row>
    <row r="1075" spans="1:6" x14ac:dyDescent="0.25">
      <c r="A1075" s="9" t="s">
        <v>693</v>
      </c>
      <c r="B1075" s="6" t="s">
        <v>694</v>
      </c>
      <c r="C1075" s="10" t="s">
        <v>3</v>
      </c>
      <c r="D1075" s="10" t="s">
        <v>239</v>
      </c>
      <c r="E1075" s="13" t="s">
        <v>695</v>
      </c>
      <c r="F1075" s="14" t="s">
        <v>149</v>
      </c>
    </row>
    <row r="1076" spans="1:6" x14ac:dyDescent="0.25">
      <c r="A1076" s="9" t="s">
        <v>693</v>
      </c>
      <c r="B1076" s="6" t="s">
        <v>993</v>
      </c>
      <c r="C1076" s="10" t="s">
        <v>3</v>
      </c>
      <c r="D1076" s="10" t="s">
        <v>117</v>
      </c>
      <c r="E1076" s="13" t="s">
        <v>994</v>
      </c>
      <c r="F1076" s="14" t="s">
        <v>149</v>
      </c>
    </row>
    <row r="1077" spans="1:6" x14ac:dyDescent="0.25">
      <c r="A1077" s="9" t="s">
        <v>2375</v>
      </c>
      <c r="B1077" s="6" t="s">
        <v>2376</v>
      </c>
      <c r="C1077" s="10" t="s">
        <v>3</v>
      </c>
      <c r="D1077" s="10" t="s">
        <v>2377</v>
      </c>
      <c r="E1077" s="13" t="s">
        <v>2378</v>
      </c>
      <c r="F1077" s="14" t="s">
        <v>5</v>
      </c>
    </row>
    <row r="1078" spans="1:6" x14ac:dyDescent="0.25">
      <c r="A1078" s="9" t="s">
        <v>2682</v>
      </c>
      <c r="B1078" s="6" t="s">
        <v>2683</v>
      </c>
      <c r="C1078" s="10" t="s">
        <v>3</v>
      </c>
      <c r="D1078" s="10" t="s">
        <v>117</v>
      </c>
      <c r="E1078" s="13" t="s">
        <v>2684</v>
      </c>
      <c r="F1078" s="14" t="s">
        <v>5</v>
      </c>
    </row>
    <row r="1079" spans="1:6" x14ac:dyDescent="0.25">
      <c r="A1079" s="9" t="s">
        <v>584</v>
      </c>
      <c r="B1079" s="6" t="s">
        <v>585</v>
      </c>
      <c r="C1079" s="10" t="s">
        <v>3</v>
      </c>
      <c r="D1079" s="10" t="s">
        <v>13</v>
      </c>
      <c r="E1079" s="13" t="s">
        <v>586</v>
      </c>
      <c r="F1079" s="14" t="s">
        <v>15</v>
      </c>
    </row>
    <row r="1080" spans="1:6" x14ac:dyDescent="0.25">
      <c r="A1080" s="9" t="s">
        <v>584</v>
      </c>
      <c r="B1080" s="6" t="s">
        <v>2518</v>
      </c>
      <c r="C1080" s="10" t="s">
        <v>3</v>
      </c>
      <c r="D1080" s="10" t="s">
        <v>239</v>
      </c>
      <c r="E1080" s="13" t="s">
        <v>2519</v>
      </c>
      <c r="F1080" s="14" t="s">
        <v>149</v>
      </c>
    </row>
    <row r="1081" spans="1:6" x14ac:dyDescent="0.25">
      <c r="A1081" s="9" t="s">
        <v>2459</v>
      </c>
      <c r="B1081" s="6" t="s">
        <v>2460</v>
      </c>
      <c r="C1081" s="10" t="s">
        <v>3</v>
      </c>
      <c r="D1081" s="10" t="s">
        <v>239</v>
      </c>
      <c r="E1081" s="13" t="s">
        <v>2461</v>
      </c>
      <c r="F1081" s="14" t="s">
        <v>149</v>
      </c>
    </row>
    <row r="1082" spans="1:6" x14ac:dyDescent="0.25">
      <c r="A1082" s="9" t="s">
        <v>1164</v>
      </c>
      <c r="B1082" s="6" t="s">
        <v>1165</v>
      </c>
      <c r="C1082" s="10" t="s">
        <v>3</v>
      </c>
      <c r="D1082" s="10" t="s">
        <v>35</v>
      </c>
      <c r="E1082" s="13" t="s">
        <v>1166</v>
      </c>
      <c r="F1082" s="14" t="s">
        <v>5</v>
      </c>
    </row>
    <row r="1083" spans="1:6" x14ac:dyDescent="0.25">
      <c r="A1083" s="9" t="s">
        <v>1164</v>
      </c>
      <c r="B1083" s="6" t="s">
        <v>2428</v>
      </c>
      <c r="C1083" s="10" t="s">
        <v>3</v>
      </c>
      <c r="D1083" s="10" t="s">
        <v>35</v>
      </c>
      <c r="E1083" s="13" t="s">
        <v>2429</v>
      </c>
      <c r="F1083" s="14" t="s">
        <v>15</v>
      </c>
    </row>
    <row r="1084" spans="1:6" x14ac:dyDescent="0.25">
      <c r="A1084" s="9" t="s">
        <v>452</v>
      </c>
      <c r="B1084" s="6" t="s">
        <v>453</v>
      </c>
      <c r="C1084" s="10" t="s">
        <v>3</v>
      </c>
      <c r="D1084" s="10" t="s">
        <v>454</v>
      </c>
      <c r="E1084" s="13" t="s">
        <v>455</v>
      </c>
      <c r="F1084" s="14" t="s">
        <v>184</v>
      </c>
    </row>
    <row r="1085" spans="1:6" x14ac:dyDescent="0.25">
      <c r="A1085" s="9" t="s">
        <v>1252</v>
      </c>
      <c r="B1085" s="6" t="s">
        <v>1253</v>
      </c>
      <c r="C1085" s="10" t="s">
        <v>3</v>
      </c>
      <c r="D1085" s="10" t="s">
        <v>35</v>
      </c>
      <c r="E1085" s="13" t="s">
        <v>1254</v>
      </c>
      <c r="F1085" s="14" t="s">
        <v>15</v>
      </c>
    </row>
    <row r="1086" spans="1:6" x14ac:dyDescent="0.25">
      <c r="A1086" s="9" t="s">
        <v>1638</v>
      </c>
      <c r="B1086" s="6" t="s">
        <v>1639</v>
      </c>
      <c r="C1086" s="10" t="s">
        <v>3</v>
      </c>
      <c r="D1086" s="10" t="s">
        <v>239</v>
      </c>
      <c r="E1086" s="13" t="s">
        <v>1640</v>
      </c>
      <c r="F1086" s="14" t="s">
        <v>149</v>
      </c>
    </row>
    <row r="1087" spans="1:6" x14ac:dyDescent="0.25">
      <c r="A1087" s="9" t="s">
        <v>1638</v>
      </c>
      <c r="B1087" s="6" t="s">
        <v>1905</v>
      </c>
      <c r="C1087" s="10" t="s">
        <v>3</v>
      </c>
      <c r="D1087" s="10" t="s">
        <v>35</v>
      </c>
      <c r="E1087" s="13" t="s">
        <v>1906</v>
      </c>
      <c r="F1087" s="14" t="s">
        <v>15</v>
      </c>
    </row>
    <row r="1088" spans="1:6" x14ac:dyDescent="0.25">
      <c r="A1088" s="9" t="s">
        <v>1638</v>
      </c>
      <c r="B1088" s="6" t="s">
        <v>1635</v>
      </c>
      <c r="C1088" s="10" t="s">
        <v>3</v>
      </c>
      <c r="D1088" s="10" t="s">
        <v>35</v>
      </c>
      <c r="E1088" s="13" t="s">
        <v>2341</v>
      </c>
      <c r="F1088" s="14" t="s">
        <v>5</v>
      </c>
    </row>
    <row r="1089" spans="1:6" x14ac:dyDescent="0.25">
      <c r="A1089" s="9" t="s">
        <v>2918</v>
      </c>
      <c r="B1089" s="6" t="s">
        <v>2919</v>
      </c>
      <c r="C1089" s="10" t="s">
        <v>3</v>
      </c>
      <c r="D1089" s="10" t="s">
        <v>117</v>
      </c>
      <c r="E1089" s="13" t="s">
        <v>2920</v>
      </c>
      <c r="F1089" s="14" t="s">
        <v>5</v>
      </c>
    </row>
    <row r="1090" spans="1:6" x14ac:dyDescent="0.25">
      <c r="A1090" s="9" t="s">
        <v>1194</v>
      </c>
      <c r="B1090" s="6" t="s">
        <v>1195</v>
      </c>
      <c r="C1090" s="10" t="s">
        <v>3</v>
      </c>
      <c r="D1090" s="10" t="s">
        <v>28</v>
      </c>
      <c r="E1090" s="13" t="s">
        <v>1196</v>
      </c>
      <c r="F1090" s="14" t="s">
        <v>50</v>
      </c>
    </row>
    <row r="1091" spans="1:6" x14ac:dyDescent="0.25">
      <c r="A1091" s="9" t="s">
        <v>174</v>
      </c>
      <c r="B1091" s="6" t="s">
        <v>175</v>
      </c>
      <c r="C1091" s="10" t="s">
        <v>3</v>
      </c>
      <c r="D1091" s="10" t="s">
        <v>35</v>
      </c>
      <c r="E1091" s="13" t="s">
        <v>176</v>
      </c>
      <c r="F1091" s="14" t="s">
        <v>15</v>
      </c>
    </row>
    <row r="1092" spans="1:6" x14ac:dyDescent="0.25">
      <c r="A1092" s="9" t="s">
        <v>174</v>
      </c>
      <c r="B1092" s="6" t="s">
        <v>238</v>
      </c>
      <c r="C1092" s="10" t="s">
        <v>3</v>
      </c>
      <c r="D1092" s="10" t="s">
        <v>239</v>
      </c>
      <c r="E1092" s="13" t="s">
        <v>240</v>
      </c>
      <c r="F1092" s="14" t="s">
        <v>149</v>
      </c>
    </row>
    <row r="1093" spans="1:6" x14ac:dyDescent="0.25">
      <c r="A1093" s="9" t="s">
        <v>174</v>
      </c>
      <c r="B1093" s="6" t="s">
        <v>2692</v>
      </c>
      <c r="C1093" s="10" t="s">
        <v>3</v>
      </c>
      <c r="D1093" s="10" t="s">
        <v>35</v>
      </c>
      <c r="E1093" s="13" t="s">
        <v>2693</v>
      </c>
      <c r="F1093" s="14" t="s">
        <v>5</v>
      </c>
    </row>
    <row r="1094" spans="1:6" x14ac:dyDescent="0.25">
      <c r="A1094" s="9" t="s">
        <v>1697</v>
      </c>
      <c r="B1094" s="6" t="s">
        <v>1698</v>
      </c>
      <c r="C1094" s="10" t="s">
        <v>3</v>
      </c>
      <c r="D1094" s="10" t="s">
        <v>28</v>
      </c>
      <c r="E1094" s="13" t="s">
        <v>1699</v>
      </c>
      <c r="F1094" s="14" t="s">
        <v>50</v>
      </c>
    </row>
    <row r="1095" spans="1:6" x14ac:dyDescent="0.25">
      <c r="A1095" s="9" t="s">
        <v>2491</v>
      </c>
      <c r="B1095" s="6" t="s">
        <v>2492</v>
      </c>
      <c r="C1095" s="10" t="s">
        <v>3</v>
      </c>
      <c r="D1095" s="10" t="s">
        <v>35</v>
      </c>
      <c r="E1095" s="13" t="s">
        <v>2493</v>
      </c>
      <c r="F1095" s="14" t="s">
        <v>15</v>
      </c>
    </row>
    <row r="1096" spans="1:6" x14ac:dyDescent="0.25">
      <c r="A1096" s="9" t="s">
        <v>1819</v>
      </c>
      <c r="B1096" s="6" t="s">
        <v>1820</v>
      </c>
      <c r="C1096" s="10" t="s">
        <v>3</v>
      </c>
      <c r="D1096" s="10" t="s">
        <v>35</v>
      </c>
      <c r="E1096" s="13" t="s">
        <v>1821</v>
      </c>
      <c r="F1096" s="14" t="s">
        <v>5</v>
      </c>
    </row>
    <row r="1097" spans="1:6" x14ac:dyDescent="0.25">
      <c r="A1097" s="9" t="s">
        <v>1819</v>
      </c>
      <c r="B1097" s="6" t="s">
        <v>2308</v>
      </c>
      <c r="C1097" s="10" t="s">
        <v>3</v>
      </c>
      <c r="D1097" s="10" t="s">
        <v>239</v>
      </c>
      <c r="E1097" s="13" t="s">
        <v>2309</v>
      </c>
      <c r="F1097" s="14" t="s">
        <v>149</v>
      </c>
    </row>
    <row r="1098" spans="1:6" x14ac:dyDescent="0.25">
      <c r="A1098" s="9" t="s">
        <v>2319</v>
      </c>
      <c r="B1098" s="6" t="s">
        <v>2320</v>
      </c>
      <c r="C1098" s="10" t="s">
        <v>3</v>
      </c>
      <c r="D1098" s="10" t="s">
        <v>239</v>
      </c>
      <c r="E1098" s="13" t="s">
        <v>2321</v>
      </c>
      <c r="F1098" s="14" t="s">
        <v>149</v>
      </c>
    </row>
    <row r="1099" spans="1:6" x14ac:dyDescent="0.25">
      <c r="A1099" s="9" t="s">
        <v>1558</v>
      </c>
      <c r="B1099" s="6" t="s">
        <v>1559</v>
      </c>
      <c r="C1099" s="10" t="s">
        <v>3</v>
      </c>
      <c r="D1099" s="10" t="s">
        <v>239</v>
      </c>
      <c r="E1099" s="13" t="s">
        <v>1560</v>
      </c>
      <c r="F1099" s="14" t="s">
        <v>149</v>
      </c>
    </row>
    <row r="1100" spans="1:6" x14ac:dyDescent="0.25">
      <c r="A1100" s="9" t="s">
        <v>1217</v>
      </c>
      <c r="B1100" s="6" t="s">
        <v>1218</v>
      </c>
      <c r="C1100" s="10" t="s">
        <v>3</v>
      </c>
      <c r="D1100" s="10" t="s">
        <v>35</v>
      </c>
      <c r="E1100" s="13" t="s">
        <v>1219</v>
      </c>
      <c r="F1100" s="14" t="s">
        <v>15</v>
      </c>
    </row>
    <row r="1101" spans="1:6" x14ac:dyDescent="0.25">
      <c r="A1101" s="9" t="s">
        <v>1269</v>
      </c>
      <c r="B1101" s="6" t="s">
        <v>1270</v>
      </c>
      <c r="C1101" s="10" t="s">
        <v>3</v>
      </c>
      <c r="D1101" s="10" t="s">
        <v>28</v>
      </c>
      <c r="E1101" s="13" t="s">
        <v>1271</v>
      </c>
      <c r="F1101" s="14" t="s">
        <v>50</v>
      </c>
    </row>
    <row r="1102" spans="1:6" x14ac:dyDescent="0.25">
      <c r="A1102" s="9" t="s">
        <v>700</v>
      </c>
      <c r="B1102" s="6" t="s">
        <v>701</v>
      </c>
      <c r="C1102" s="10" t="s">
        <v>3</v>
      </c>
      <c r="D1102" s="10" t="s">
        <v>117</v>
      </c>
      <c r="E1102" s="13" t="s">
        <v>702</v>
      </c>
      <c r="F1102" s="14" t="s">
        <v>5</v>
      </c>
    </row>
    <row r="1103" spans="1:6" x14ac:dyDescent="0.25">
      <c r="A1103" s="9" t="s">
        <v>2494</v>
      </c>
      <c r="B1103" s="6" t="s">
        <v>2495</v>
      </c>
      <c r="C1103" s="10" t="s">
        <v>3</v>
      </c>
      <c r="D1103" s="10" t="s">
        <v>35</v>
      </c>
      <c r="E1103" s="13" t="s">
        <v>2496</v>
      </c>
      <c r="F1103" s="14" t="s">
        <v>15</v>
      </c>
    </row>
    <row r="1104" spans="1:6" x14ac:dyDescent="0.25">
      <c r="A1104" s="9" t="s">
        <v>792</v>
      </c>
      <c r="B1104" s="6" t="s">
        <v>793</v>
      </c>
      <c r="C1104" s="10" t="s">
        <v>3</v>
      </c>
      <c r="D1104" s="10" t="s">
        <v>117</v>
      </c>
      <c r="E1104" s="13" t="s">
        <v>794</v>
      </c>
      <c r="F1104" s="14" t="s">
        <v>149</v>
      </c>
    </row>
    <row r="1105" spans="1:6" x14ac:dyDescent="0.25">
      <c r="A1105" s="9" t="s">
        <v>1595</v>
      </c>
      <c r="B1105" s="6" t="s">
        <v>1596</v>
      </c>
      <c r="C1105" s="10" t="s">
        <v>3</v>
      </c>
      <c r="D1105" s="10" t="s">
        <v>163</v>
      </c>
      <c r="E1105" s="13" t="s">
        <v>1597</v>
      </c>
      <c r="F1105" s="14" t="s">
        <v>15</v>
      </c>
    </row>
    <row r="1106" spans="1:6" x14ac:dyDescent="0.25">
      <c r="A1106" s="9" t="s">
        <v>678</v>
      </c>
      <c r="B1106" s="6" t="s">
        <v>679</v>
      </c>
      <c r="C1106" s="10" t="s">
        <v>3</v>
      </c>
      <c r="D1106" s="10" t="s">
        <v>117</v>
      </c>
      <c r="E1106" s="13" t="s">
        <v>680</v>
      </c>
      <c r="F1106" s="14" t="s">
        <v>217</v>
      </c>
    </row>
    <row r="1107" spans="1:6" x14ac:dyDescent="0.25">
      <c r="A1107" s="9" t="s">
        <v>2795</v>
      </c>
      <c r="B1107" s="6" t="s">
        <v>2796</v>
      </c>
      <c r="C1107" s="10" t="s">
        <v>3</v>
      </c>
      <c r="D1107" s="10" t="s">
        <v>117</v>
      </c>
      <c r="E1107" s="13" t="s">
        <v>2797</v>
      </c>
      <c r="F1107" s="14" t="s">
        <v>217</v>
      </c>
    </row>
    <row r="1108" spans="1:6" x14ac:dyDescent="0.25">
      <c r="A1108" s="9" t="s">
        <v>1426</v>
      </c>
      <c r="B1108" s="6" t="s">
        <v>616</v>
      </c>
      <c r="C1108" s="10" t="s">
        <v>3</v>
      </c>
      <c r="D1108" s="10" t="s">
        <v>117</v>
      </c>
      <c r="E1108" s="13" t="s">
        <v>1427</v>
      </c>
      <c r="F1108" s="14" t="s">
        <v>217</v>
      </c>
    </row>
    <row r="1109" spans="1:6" x14ac:dyDescent="0.25">
      <c r="A1109" s="9" t="s">
        <v>615</v>
      </c>
      <c r="B1109" s="6" t="s">
        <v>616</v>
      </c>
      <c r="C1109" s="10" t="s">
        <v>3</v>
      </c>
      <c r="D1109" s="10" t="s">
        <v>117</v>
      </c>
      <c r="E1109" s="13" t="s">
        <v>617</v>
      </c>
      <c r="F1109" s="14" t="s">
        <v>217</v>
      </c>
    </row>
    <row r="1110" spans="1:6" x14ac:dyDescent="0.25">
      <c r="A1110" s="9" t="s">
        <v>185</v>
      </c>
      <c r="B1110" s="6" t="s">
        <v>186</v>
      </c>
      <c r="C1110" s="10" t="s">
        <v>3</v>
      </c>
      <c r="D1110" s="10" t="s">
        <v>117</v>
      </c>
      <c r="E1110" s="13" t="s">
        <v>187</v>
      </c>
      <c r="F1110" s="14" t="s">
        <v>149</v>
      </c>
    </row>
    <row r="1111" spans="1:6" x14ac:dyDescent="0.25">
      <c r="A1111" s="9" t="s">
        <v>1093</v>
      </c>
      <c r="B1111" s="6" t="s">
        <v>1094</v>
      </c>
      <c r="C1111" s="10" t="s">
        <v>3</v>
      </c>
      <c r="D1111" s="10" t="s">
        <v>28</v>
      </c>
      <c r="E1111" s="13" t="s">
        <v>1095</v>
      </c>
      <c r="F1111" s="14" t="s">
        <v>50</v>
      </c>
    </row>
    <row r="1112" spans="1:6" x14ac:dyDescent="0.25">
      <c r="A1112" s="9" t="s">
        <v>914</v>
      </c>
      <c r="B1112" s="6" t="s">
        <v>915</v>
      </c>
      <c r="C1112" s="10" t="s">
        <v>3</v>
      </c>
      <c r="D1112" s="10" t="s">
        <v>117</v>
      </c>
      <c r="E1112" s="13" t="s">
        <v>916</v>
      </c>
      <c r="F1112" s="14" t="s">
        <v>149</v>
      </c>
    </row>
    <row r="1113" spans="1:6" x14ac:dyDescent="0.25">
      <c r="A1113" s="9" t="s">
        <v>914</v>
      </c>
      <c r="B1113" s="6" t="s">
        <v>1700</v>
      </c>
      <c r="C1113" s="10" t="s">
        <v>3</v>
      </c>
      <c r="D1113" s="10" t="s">
        <v>35</v>
      </c>
      <c r="E1113" s="13" t="s">
        <v>1701</v>
      </c>
      <c r="F1113" s="14" t="s">
        <v>15</v>
      </c>
    </row>
    <row r="1114" spans="1:6" x14ac:dyDescent="0.25">
      <c r="A1114" s="9" t="s">
        <v>1291</v>
      </c>
      <c r="B1114" s="6" t="s">
        <v>1292</v>
      </c>
      <c r="C1114" s="10" t="s">
        <v>3</v>
      </c>
      <c r="D1114" s="10" t="s">
        <v>117</v>
      </c>
      <c r="E1114" s="13" t="s">
        <v>1293</v>
      </c>
      <c r="F1114" s="14" t="s">
        <v>217</v>
      </c>
    </row>
    <row r="1115" spans="1:6" x14ac:dyDescent="0.25">
      <c r="A1115" s="9" t="s">
        <v>1735</v>
      </c>
      <c r="B1115" s="6" t="s">
        <v>1736</v>
      </c>
      <c r="C1115" s="10" t="s">
        <v>3</v>
      </c>
      <c r="D1115" s="10" t="s">
        <v>117</v>
      </c>
      <c r="E1115" s="13" t="s">
        <v>1737</v>
      </c>
      <c r="F1115" s="14" t="s">
        <v>149</v>
      </c>
    </row>
    <row r="1116" spans="1:6" x14ac:dyDescent="0.25">
      <c r="A1116" s="9" t="s">
        <v>1735</v>
      </c>
      <c r="B1116" s="6" t="s">
        <v>1903</v>
      </c>
      <c r="C1116" s="10" t="s">
        <v>3</v>
      </c>
      <c r="D1116" s="10" t="s">
        <v>35</v>
      </c>
      <c r="E1116" s="13" t="s">
        <v>1904</v>
      </c>
      <c r="F1116" s="14" t="s">
        <v>15</v>
      </c>
    </row>
    <row r="1117" spans="1:6" x14ac:dyDescent="0.25">
      <c r="A1117" s="9" t="s">
        <v>1735</v>
      </c>
      <c r="B1117" s="6" t="s">
        <v>1911</v>
      </c>
      <c r="C1117" s="10" t="s">
        <v>3</v>
      </c>
      <c r="D1117" s="10" t="s">
        <v>117</v>
      </c>
      <c r="E1117" s="13" t="s">
        <v>1912</v>
      </c>
      <c r="F1117" s="14" t="s">
        <v>149</v>
      </c>
    </row>
    <row r="1118" spans="1:6" x14ac:dyDescent="0.25">
      <c r="A1118" s="9" t="s">
        <v>2585</v>
      </c>
      <c r="B1118" s="6" t="s">
        <v>2586</v>
      </c>
      <c r="C1118" s="10" t="s">
        <v>3</v>
      </c>
      <c r="D1118" s="10" t="s">
        <v>117</v>
      </c>
      <c r="E1118" s="13" t="s">
        <v>2587</v>
      </c>
      <c r="F1118" s="14" t="s">
        <v>5</v>
      </c>
    </row>
    <row r="1119" spans="1:6" x14ac:dyDescent="0.25">
      <c r="A1119" s="9" t="s">
        <v>1852</v>
      </c>
      <c r="B1119" s="6" t="s">
        <v>1853</v>
      </c>
      <c r="C1119" s="10" t="s">
        <v>3</v>
      </c>
      <c r="D1119" s="10" t="s">
        <v>117</v>
      </c>
      <c r="E1119" s="13" t="s">
        <v>1854</v>
      </c>
      <c r="F1119" s="14" t="s">
        <v>217</v>
      </c>
    </row>
    <row r="1120" spans="1:6" x14ac:dyDescent="0.25">
      <c r="A1120" s="9" t="s">
        <v>942</v>
      </c>
      <c r="B1120" s="6" t="s">
        <v>943</v>
      </c>
      <c r="C1120" s="10" t="s">
        <v>3</v>
      </c>
      <c r="D1120" s="10" t="s">
        <v>117</v>
      </c>
      <c r="E1120" s="13" t="s">
        <v>944</v>
      </c>
      <c r="F1120" s="14" t="s">
        <v>5</v>
      </c>
    </row>
    <row r="1121" spans="1:6" x14ac:dyDescent="0.25">
      <c r="A1121" s="9" t="s">
        <v>1634</v>
      </c>
      <c r="B1121" s="6" t="s">
        <v>1635</v>
      </c>
      <c r="C1121" s="10" t="s">
        <v>3</v>
      </c>
      <c r="D1121" s="10" t="s">
        <v>35</v>
      </c>
      <c r="E1121" s="13" t="s">
        <v>1636</v>
      </c>
      <c r="F1121" s="14" t="s">
        <v>5</v>
      </c>
    </row>
    <row r="1122" spans="1:6" x14ac:dyDescent="0.25">
      <c r="A1122" s="9" t="s">
        <v>2788</v>
      </c>
      <c r="B1122" s="6" t="s">
        <v>2789</v>
      </c>
      <c r="C1122" s="10" t="s">
        <v>3</v>
      </c>
      <c r="D1122" s="10" t="s">
        <v>13</v>
      </c>
      <c r="E1122" s="13" t="s">
        <v>2790</v>
      </c>
      <c r="F1122" s="14" t="s">
        <v>15</v>
      </c>
    </row>
    <row r="1123" spans="1:6" x14ac:dyDescent="0.25">
      <c r="A1123" s="9" t="s">
        <v>1454</v>
      </c>
      <c r="B1123" s="6" t="s">
        <v>1455</v>
      </c>
      <c r="C1123" s="10" t="s">
        <v>3</v>
      </c>
      <c r="D1123" s="10" t="s">
        <v>13</v>
      </c>
      <c r="E1123" s="13" t="s">
        <v>1456</v>
      </c>
      <c r="F1123" s="14" t="s">
        <v>15</v>
      </c>
    </row>
    <row r="1124" spans="1:6" x14ac:dyDescent="0.25">
      <c r="A1124" s="9" t="s">
        <v>1176</v>
      </c>
      <c r="B1124" s="6" t="s">
        <v>1177</v>
      </c>
      <c r="C1124" s="10" t="s">
        <v>3</v>
      </c>
      <c r="D1124" s="10" t="s">
        <v>117</v>
      </c>
      <c r="E1124" s="13" t="s">
        <v>1178</v>
      </c>
      <c r="F1124" s="14" t="s">
        <v>217</v>
      </c>
    </row>
    <row r="1125" spans="1:6" x14ac:dyDescent="0.25">
      <c r="A1125" s="9" t="s">
        <v>532</v>
      </c>
      <c r="B1125" s="6" t="s">
        <v>533</v>
      </c>
      <c r="C1125" s="10" t="s">
        <v>3</v>
      </c>
      <c r="D1125" s="10" t="s">
        <v>163</v>
      </c>
      <c r="E1125" s="13" t="s">
        <v>534</v>
      </c>
      <c r="F1125" s="14" t="s">
        <v>15</v>
      </c>
    </row>
    <row r="1126" spans="1:6" x14ac:dyDescent="0.25">
      <c r="A1126" s="9" t="s">
        <v>2327</v>
      </c>
      <c r="B1126" s="6" t="s">
        <v>2328</v>
      </c>
      <c r="C1126" s="10" t="s">
        <v>3</v>
      </c>
      <c r="D1126" s="10" t="s">
        <v>13</v>
      </c>
      <c r="E1126" s="13" t="s">
        <v>2329</v>
      </c>
      <c r="F1126" s="14" t="s">
        <v>15</v>
      </c>
    </row>
    <row r="1127" spans="1:6" ht="30" x14ac:dyDescent="0.25">
      <c r="A1127" s="9" t="s">
        <v>1607</v>
      </c>
      <c r="B1127" s="6" t="s">
        <v>1608</v>
      </c>
      <c r="C1127" s="10" t="s">
        <v>3</v>
      </c>
      <c r="D1127" s="10" t="s">
        <v>1571</v>
      </c>
      <c r="E1127" s="13" t="s">
        <v>1609</v>
      </c>
      <c r="F1127" s="14" t="s">
        <v>15</v>
      </c>
    </row>
    <row r="1128" spans="1:6" x14ac:dyDescent="0.25">
      <c r="A1128" s="9" t="s">
        <v>1019</v>
      </c>
      <c r="B1128" s="6" t="s">
        <v>1020</v>
      </c>
      <c r="C1128" s="10" t="s">
        <v>3</v>
      </c>
      <c r="D1128" s="10" t="s">
        <v>1021</v>
      </c>
      <c r="E1128" s="13" t="s">
        <v>1022</v>
      </c>
      <c r="F1128" s="14" t="s">
        <v>1023</v>
      </c>
    </row>
    <row r="1129" spans="1:6" x14ac:dyDescent="0.25">
      <c r="A1129" s="9" t="s">
        <v>721</v>
      </c>
      <c r="B1129" s="6" t="s">
        <v>722</v>
      </c>
      <c r="C1129" s="10" t="s">
        <v>3</v>
      </c>
      <c r="D1129" s="10" t="s">
        <v>117</v>
      </c>
      <c r="E1129" s="13" t="s">
        <v>723</v>
      </c>
      <c r="F1129" s="14" t="s">
        <v>217</v>
      </c>
    </row>
    <row r="1130" spans="1:6" x14ac:dyDescent="0.25">
      <c r="A1130" s="9" t="s">
        <v>2336</v>
      </c>
      <c r="B1130" s="6" t="s">
        <v>2337</v>
      </c>
      <c r="C1130" s="10" t="s">
        <v>3</v>
      </c>
      <c r="D1130" s="10" t="s">
        <v>117</v>
      </c>
      <c r="E1130" s="13" t="s">
        <v>2338</v>
      </c>
      <c r="F1130" s="14" t="s">
        <v>217</v>
      </c>
    </row>
    <row r="1131" spans="1:6" x14ac:dyDescent="0.25">
      <c r="A1131" s="9" t="s">
        <v>2605</v>
      </c>
      <c r="B1131" s="6" t="s">
        <v>2606</v>
      </c>
      <c r="C1131" s="10" t="s">
        <v>3</v>
      </c>
      <c r="D1131" s="10" t="s">
        <v>117</v>
      </c>
      <c r="E1131" s="13" t="s">
        <v>2607</v>
      </c>
      <c r="F1131" s="14" t="s">
        <v>5</v>
      </c>
    </row>
    <row r="1132" spans="1:6" x14ac:dyDescent="0.25">
      <c r="A1132" s="9" t="s">
        <v>265</v>
      </c>
      <c r="B1132" s="6" t="s">
        <v>266</v>
      </c>
      <c r="C1132" s="10" t="s">
        <v>3</v>
      </c>
      <c r="D1132" s="10" t="s">
        <v>13</v>
      </c>
      <c r="E1132" s="13" t="s">
        <v>267</v>
      </c>
      <c r="F1132" s="14" t="s">
        <v>15</v>
      </c>
    </row>
    <row r="1133" spans="1:6" x14ac:dyDescent="0.25">
      <c r="A1133" s="9" t="s">
        <v>265</v>
      </c>
      <c r="B1133" s="6" t="s">
        <v>1715</v>
      </c>
      <c r="C1133" s="10" t="s">
        <v>3</v>
      </c>
      <c r="D1133" s="10" t="s">
        <v>13</v>
      </c>
      <c r="E1133" s="13" t="s">
        <v>1716</v>
      </c>
      <c r="F1133" s="14" t="s">
        <v>15</v>
      </c>
    </row>
    <row r="1134" spans="1:6" x14ac:dyDescent="0.25">
      <c r="A1134" s="9" t="s">
        <v>2238</v>
      </c>
      <c r="B1134" s="6" t="s">
        <v>2239</v>
      </c>
      <c r="C1134" s="10" t="s">
        <v>3</v>
      </c>
      <c r="D1134" s="10" t="s">
        <v>117</v>
      </c>
      <c r="E1134" s="13" t="s">
        <v>2240</v>
      </c>
      <c r="F1134" s="14" t="s">
        <v>217</v>
      </c>
    </row>
    <row r="1135" spans="1:6" x14ac:dyDescent="0.25">
      <c r="A1135" s="9" t="s">
        <v>76</v>
      </c>
      <c r="B1135" s="6" t="s">
        <v>77</v>
      </c>
      <c r="C1135" s="10" t="s">
        <v>3</v>
      </c>
      <c r="D1135" s="10" t="s">
        <v>35</v>
      </c>
      <c r="E1135" s="13" t="s">
        <v>78</v>
      </c>
      <c r="F1135" s="14" t="s">
        <v>15</v>
      </c>
    </row>
    <row r="1136" spans="1:6" x14ac:dyDescent="0.25">
      <c r="A1136" s="9" t="s">
        <v>76</v>
      </c>
      <c r="B1136" s="6" t="s">
        <v>2697</v>
      </c>
      <c r="C1136" s="10" t="s">
        <v>3</v>
      </c>
      <c r="D1136" s="10" t="s">
        <v>13</v>
      </c>
      <c r="E1136" s="13" t="s">
        <v>2698</v>
      </c>
      <c r="F1136" s="14" t="s">
        <v>15</v>
      </c>
    </row>
    <row r="1137" spans="1:6" x14ac:dyDescent="0.25">
      <c r="A1137" s="9" t="s">
        <v>634</v>
      </c>
      <c r="B1137" s="6" t="s">
        <v>635</v>
      </c>
      <c r="C1137" s="10" t="s">
        <v>3</v>
      </c>
      <c r="D1137" s="10" t="s">
        <v>163</v>
      </c>
      <c r="E1137" s="13" t="s">
        <v>636</v>
      </c>
      <c r="F1137" s="14" t="s">
        <v>15</v>
      </c>
    </row>
    <row r="1138" spans="1:6" x14ac:dyDescent="0.25">
      <c r="A1138" s="9" t="s">
        <v>587</v>
      </c>
      <c r="B1138" s="6" t="s">
        <v>588</v>
      </c>
      <c r="C1138" s="10" t="s">
        <v>3</v>
      </c>
      <c r="D1138" s="10" t="s">
        <v>117</v>
      </c>
      <c r="E1138" s="13" t="s">
        <v>589</v>
      </c>
      <c r="F1138" s="14" t="s">
        <v>217</v>
      </c>
    </row>
    <row r="1139" spans="1:6" x14ac:dyDescent="0.25">
      <c r="A1139" s="9" t="s">
        <v>2434</v>
      </c>
      <c r="B1139" s="6" t="s">
        <v>2435</v>
      </c>
      <c r="C1139" s="10" t="s">
        <v>3</v>
      </c>
      <c r="D1139" s="10" t="s">
        <v>13</v>
      </c>
      <c r="E1139" s="13" t="s">
        <v>2436</v>
      </c>
      <c r="F1139" s="14" t="s">
        <v>15</v>
      </c>
    </row>
    <row r="1140" spans="1:6" x14ac:dyDescent="0.25">
      <c r="A1140" s="9" t="s">
        <v>2562</v>
      </c>
      <c r="B1140" s="6" t="s">
        <v>2563</v>
      </c>
      <c r="C1140" s="10" t="s">
        <v>3</v>
      </c>
      <c r="D1140" s="10" t="s">
        <v>117</v>
      </c>
      <c r="E1140" s="13" t="s">
        <v>2564</v>
      </c>
      <c r="F1140" s="14" t="s">
        <v>217</v>
      </c>
    </row>
    <row r="1141" spans="1:6" ht="30" x14ac:dyDescent="0.25">
      <c r="A1141" s="9" t="s">
        <v>2903</v>
      </c>
      <c r="B1141" s="6" t="s">
        <v>2904</v>
      </c>
      <c r="C1141" s="10" t="s">
        <v>3</v>
      </c>
      <c r="D1141" s="10" t="s">
        <v>1571</v>
      </c>
      <c r="E1141" s="13" t="s">
        <v>2905</v>
      </c>
      <c r="F1141" s="14" t="s">
        <v>15</v>
      </c>
    </row>
    <row r="1142" spans="1:6" x14ac:dyDescent="0.25">
      <c r="A1142" s="9" t="s">
        <v>969</v>
      </c>
      <c r="B1142" s="6" t="s">
        <v>970</v>
      </c>
      <c r="C1142" s="10" t="s">
        <v>3</v>
      </c>
      <c r="D1142" s="10" t="s">
        <v>35</v>
      </c>
      <c r="E1142" s="13" t="s">
        <v>971</v>
      </c>
      <c r="F1142" s="14" t="s">
        <v>15</v>
      </c>
    </row>
    <row r="1143" spans="1:6" x14ac:dyDescent="0.25">
      <c r="A1143" s="9" t="s">
        <v>969</v>
      </c>
      <c r="B1143" s="6" t="s">
        <v>2857</v>
      </c>
      <c r="C1143" s="10" t="s">
        <v>3</v>
      </c>
      <c r="D1143" s="10" t="s">
        <v>13</v>
      </c>
      <c r="E1143" s="13" t="s">
        <v>2858</v>
      </c>
      <c r="F1143" s="14" t="s">
        <v>15</v>
      </c>
    </row>
    <row r="1144" spans="1:6" x14ac:dyDescent="0.25">
      <c r="A1144" s="9" t="s">
        <v>637</v>
      </c>
      <c r="B1144" s="6" t="s">
        <v>638</v>
      </c>
      <c r="C1144" s="10" t="s">
        <v>3</v>
      </c>
      <c r="D1144" s="10" t="s">
        <v>117</v>
      </c>
      <c r="E1144" s="13" t="s">
        <v>639</v>
      </c>
      <c r="F1144" s="14" t="s">
        <v>217</v>
      </c>
    </row>
    <row r="1145" spans="1:6" x14ac:dyDescent="0.25">
      <c r="A1145" s="9" t="s">
        <v>445</v>
      </c>
      <c r="B1145" s="6" t="s">
        <v>446</v>
      </c>
      <c r="C1145" s="10" t="s">
        <v>3</v>
      </c>
      <c r="D1145" s="10" t="s">
        <v>447</v>
      </c>
      <c r="E1145" s="13" t="s">
        <v>448</v>
      </c>
      <c r="F1145" s="14" t="s">
        <v>15</v>
      </c>
    </row>
    <row r="1146" spans="1:6" x14ac:dyDescent="0.25">
      <c r="A1146" s="9" t="s">
        <v>445</v>
      </c>
      <c r="B1146" s="6" t="s">
        <v>2839</v>
      </c>
      <c r="C1146" s="10" t="s">
        <v>3</v>
      </c>
      <c r="D1146" s="10" t="s">
        <v>117</v>
      </c>
      <c r="E1146" s="13" t="s">
        <v>2840</v>
      </c>
      <c r="F1146" s="14" t="s">
        <v>217</v>
      </c>
    </row>
    <row r="1147" spans="1:6" x14ac:dyDescent="0.25">
      <c r="A1147" s="9" t="s">
        <v>1836</v>
      </c>
      <c r="B1147" s="6" t="s">
        <v>1837</v>
      </c>
      <c r="C1147" s="10" t="s">
        <v>3</v>
      </c>
      <c r="D1147" s="10" t="s">
        <v>332</v>
      </c>
      <c r="E1147" s="13" t="s">
        <v>1838</v>
      </c>
      <c r="F1147" s="14" t="s">
        <v>15</v>
      </c>
    </row>
    <row r="1148" spans="1:6" x14ac:dyDescent="0.25">
      <c r="A1148" s="9" t="s">
        <v>997</v>
      </c>
      <c r="B1148" s="6" t="s">
        <v>998</v>
      </c>
      <c r="C1148" s="10" t="s">
        <v>3</v>
      </c>
      <c r="D1148" s="10" t="s">
        <v>35</v>
      </c>
      <c r="E1148" s="13" t="s">
        <v>999</v>
      </c>
      <c r="F1148" s="14" t="s">
        <v>15</v>
      </c>
    </row>
    <row r="1149" spans="1:6" x14ac:dyDescent="0.25">
      <c r="A1149" s="9" t="s">
        <v>507</v>
      </c>
      <c r="B1149" s="6" t="s">
        <v>508</v>
      </c>
      <c r="C1149" s="10" t="s">
        <v>3</v>
      </c>
      <c r="D1149" s="10" t="s">
        <v>13</v>
      </c>
      <c r="E1149" s="13" t="s">
        <v>509</v>
      </c>
      <c r="F1149" s="14" t="s">
        <v>15</v>
      </c>
    </row>
    <row r="1150" spans="1:6" x14ac:dyDescent="0.25">
      <c r="A1150" s="9" t="s">
        <v>507</v>
      </c>
      <c r="B1150" s="6" t="s">
        <v>753</v>
      </c>
      <c r="C1150" s="10" t="s">
        <v>3</v>
      </c>
      <c r="D1150" s="10" t="s">
        <v>35</v>
      </c>
      <c r="E1150" s="13" t="s">
        <v>754</v>
      </c>
      <c r="F1150" s="14" t="s">
        <v>15</v>
      </c>
    </row>
    <row r="1151" spans="1:6" x14ac:dyDescent="0.25">
      <c r="A1151" s="9" t="s">
        <v>2255</v>
      </c>
      <c r="B1151" s="6" t="s">
        <v>2256</v>
      </c>
      <c r="C1151" s="10" t="s">
        <v>3</v>
      </c>
      <c r="D1151" s="10" t="s">
        <v>117</v>
      </c>
      <c r="E1151" s="13" t="s">
        <v>2257</v>
      </c>
      <c r="F1151" s="14" t="s">
        <v>217</v>
      </c>
    </row>
    <row r="1152" spans="1:6" ht="30" x14ac:dyDescent="0.25">
      <c r="A1152" s="9" t="s">
        <v>1569</v>
      </c>
      <c r="B1152" s="6" t="s">
        <v>1570</v>
      </c>
      <c r="C1152" s="10" t="s">
        <v>3</v>
      </c>
      <c r="D1152" s="10" t="s">
        <v>1571</v>
      </c>
      <c r="E1152" s="13" t="s">
        <v>1572</v>
      </c>
      <c r="F1152" s="14" t="s">
        <v>15</v>
      </c>
    </row>
    <row r="1153" spans="1:6" x14ac:dyDescent="0.25">
      <c r="A1153" s="9" t="s">
        <v>2782</v>
      </c>
      <c r="B1153" s="6" t="s">
        <v>1270</v>
      </c>
      <c r="C1153" s="10" t="s">
        <v>3</v>
      </c>
      <c r="D1153" s="10" t="s">
        <v>28</v>
      </c>
      <c r="E1153" s="13" t="s">
        <v>2783</v>
      </c>
      <c r="F1153" s="14" t="s">
        <v>10</v>
      </c>
    </row>
    <row r="1154" spans="1:6" x14ac:dyDescent="0.25">
      <c r="A1154" s="9" t="s">
        <v>1960</v>
      </c>
      <c r="B1154" s="6" t="s">
        <v>1961</v>
      </c>
      <c r="C1154" s="10" t="s">
        <v>3</v>
      </c>
      <c r="D1154" s="10" t="s">
        <v>13</v>
      </c>
      <c r="E1154" s="13" t="s">
        <v>1962</v>
      </c>
      <c r="F1154" s="14" t="s">
        <v>15</v>
      </c>
    </row>
    <row r="1155" spans="1:6" x14ac:dyDescent="0.25">
      <c r="A1155" s="9" t="s">
        <v>1960</v>
      </c>
      <c r="B1155" s="6" t="s">
        <v>2018</v>
      </c>
      <c r="C1155" s="10" t="s">
        <v>3</v>
      </c>
      <c r="D1155" s="10" t="s">
        <v>13</v>
      </c>
      <c r="E1155" s="13" t="s">
        <v>2019</v>
      </c>
      <c r="F1155" s="14" t="s">
        <v>15</v>
      </c>
    </row>
    <row r="1156" spans="1:6" x14ac:dyDescent="0.25">
      <c r="A1156" s="9" t="s">
        <v>214</v>
      </c>
      <c r="B1156" s="6" t="s">
        <v>215</v>
      </c>
      <c r="C1156" s="10" t="s">
        <v>3</v>
      </c>
      <c r="D1156" s="10" t="s">
        <v>117</v>
      </c>
      <c r="E1156" s="13" t="s">
        <v>216</v>
      </c>
      <c r="F1156" s="14" t="s">
        <v>217</v>
      </c>
    </row>
    <row r="1157" spans="1:6" x14ac:dyDescent="0.25">
      <c r="A1157" s="9" t="s">
        <v>257</v>
      </c>
      <c r="B1157" s="6" t="s">
        <v>258</v>
      </c>
      <c r="C1157" s="10" t="s">
        <v>3</v>
      </c>
      <c r="D1157" s="10" t="s">
        <v>117</v>
      </c>
      <c r="E1157" s="13" t="s">
        <v>259</v>
      </c>
      <c r="F1157" s="14" t="s">
        <v>217</v>
      </c>
    </row>
    <row r="1158" spans="1:6" x14ac:dyDescent="0.25">
      <c r="A1158" s="9" t="s">
        <v>833</v>
      </c>
      <c r="B1158" s="6" t="s">
        <v>834</v>
      </c>
      <c r="C1158" s="10" t="s">
        <v>3</v>
      </c>
      <c r="D1158" s="10" t="s">
        <v>13</v>
      </c>
      <c r="E1158" s="13" t="s">
        <v>835</v>
      </c>
      <c r="F1158" s="14" t="s">
        <v>15</v>
      </c>
    </row>
    <row r="1159" spans="1:6" x14ac:dyDescent="0.25">
      <c r="A1159" s="9" t="s">
        <v>2104</v>
      </c>
      <c r="B1159" s="6" t="s">
        <v>2105</v>
      </c>
      <c r="C1159" s="10" t="s">
        <v>3</v>
      </c>
      <c r="D1159" s="10" t="s">
        <v>13</v>
      </c>
      <c r="E1159" s="13" t="s">
        <v>2106</v>
      </c>
      <c r="F1159" s="14" t="s">
        <v>15</v>
      </c>
    </row>
    <row r="1160" spans="1:6" x14ac:dyDescent="0.25">
      <c r="A1160" s="9" t="s">
        <v>2006</v>
      </c>
      <c r="B1160" s="6" t="s">
        <v>2007</v>
      </c>
      <c r="C1160" s="10" t="s">
        <v>3</v>
      </c>
      <c r="D1160" s="10" t="s">
        <v>13</v>
      </c>
      <c r="E1160" s="13" t="s">
        <v>2008</v>
      </c>
      <c r="F1160" s="14" t="s">
        <v>15</v>
      </c>
    </row>
    <row r="1161" spans="1:6" x14ac:dyDescent="0.25">
      <c r="A1161" s="9" t="s">
        <v>2006</v>
      </c>
      <c r="B1161" s="6" t="s">
        <v>2423</v>
      </c>
      <c r="C1161" s="10" t="s">
        <v>3</v>
      </c>
      <c r="D1161" s="10" t="s">
        <v>13</v>
      </c>
      <c r="E1161" s="13" t="s">
        <v>2424</v>
      </c>
      <c r="F1161" s="14" t="s">
        <v>15</v>
      </c>
    </row>
    <row r="1162" spans="1:6" x14ac:dyDescent="0.25">
      <c r="A1162" s="9" t="s">
        <v>933</v>
      </c>
      <c r="B1162" s="6" t="s">
        <v>215</v>
      </c>
      <c r="C1162" s="10" t="s">
        <v>3</v>
      </c>
      <c r="D1162" s="10" t="s">
        <v>117</v>
      </c>
      <c r="E1162" s="13" t="s">
        <v>934</v>
      </c>
      <c r="F1162" s="14" t="s">
        <v>217</v>
      </c>
    </row>
    <row r="1163" spans="1:6" x14ac:dyDescent="0.25">
      <c r="A1163" s="9" t="s">
        <v>2526</v>
      </c>
      <c r="B1163" s="6" t="s">
        <v>2527</v>
      </c>
      <c r="C1163" s="10" t="s">
        <v>3</v>
      </c>
      <c r="D1163" s="10" t="s">
        <v>117</v>
      </c>
      <c r="E1163" s="13" t="s">
        <v>2528</v>
      </c>
      <c r="F1163" s="14" t="s">
        <v>217</v>
      </c>
    </row>
    <row r="1164" spans="1:6" x14ac:dyDescent="0.25">
      <c r="A1164" s="9" t="s">
        <v>1106</v>
      </c>
      <c r="B1164" s="6" t="s">
        <v>1107</v>
      </c>
      <c r="C1164" s="10" t="s">
        <v>3</v>
      </c>
      <c r="D1164" s="10" t="s">
        <v>117</v>
      </c>
      <c r="E1164" s="13" t="s">
        <v>1108</v>
      </c>
      <c r="F1164" s="14" t="s">
        <v>217</v>
      </c>
    </row>
    <row r="1165" spans="1:6" x14ac:dyDescent="0.25">
      <c r="A1165" s="9" t="s">
        <v>1106</v>
      </c>
      <c r="B1165" s="6" t="s">
        <v>2109</v>
      </c>
      <c r="C1165" s="10" t="s">
        <v>3</v>
      </c>
      <c r="D1165" s="10" t="s">
        <v>13</v>
      </c>
      <c r="E1165" s="13" t="s">
        <v>2110</v>
      </c>
      <c r="F1165" s="14" t="s">
        <v>15</v>
      </c>
    </row>
    <row r="1166" spans="1:6" x14ac:dyDescent="0.25">
      <c r="A1166" s="9" t="s">
        <v>94</v>
      </c>
      <c r="B1166" s="6" t="s">
        <v>95</v>
      </c>
      <c r="C1166" s="10" t="s">
        <v>3</v>
      </c>
      <c r="D1166" s="10" t="s">
        <v>13</v>
      </c>
      <c r="E1166" s="13" t="s">
        <v>96</v>
      </c>
      <c r="F1166" s="14" t="s">
        <v>15</v>
      </c>
    </row>
    <row r="1167" spans="1:6" x14ac:dyDescent="0.25">
      <c r="A1167" s="9" t="s">
        <v>2123</v>
      </c>
      <c r="B1167" s="6" t="s">
        <v>2124</v>
      </c>
      <c r="C1167" s="10" t="s">
        <v>3</v>
      </c>
      <c r="D1167" s="10" t="s">
        <v>117</v>
      </c>
      <c r="E1167" s="13" t="s">
        <v>2125</v>
      </c>
      <c r="F1167" s="14" t="s">
        <v>217</v>
      </c>
    </row>
    <row r="1168" spans="1:6" ht="30" x14ac:dyDescent="0.25">
      <c r="A1168" s="9" t="s">
        <v>2009</v>
      </c>
      <c r="B1168" s="6" t="s">
        <v>2010</v>
      </c>
      <c r="C1168" s="10" t="s">
        <v>3</v>
      </c>
      <c r="D1168" s="10" t="s">
        <v>117</v>
      </c>
      <c r="E1168" s="13" t="s">
        <v>2011</v>
      </c>
      <c r="F1168" s="14" t="s">
        <v>217</v>
      </c>
    </row>
    <row r="1169" spans="1:6" x14ac:dyDescent="0.25">
      <c r="A1169" s="9" t="s">
        <v>559</v>
      </c>
      <c r="B1169" s="6" t="s">
        <v>560</v>
      </c>
      <c r="C1169" s="10" t="s">
        <v>3</v>
      </c>
      <c r="D1169" s="10" t="s">
        <v>117</v>
      </c>
      <c r="E1169" s="13" t="s">
        <v>561</v>
      </c>
      <c r="F1169" s="14" t="s">
        <v>217</v>
      </c>
    </row>
    <row r="1170" spans="1:6" x14ac:dyDescent="0.25">
      <c r="A1170" s="9" t="s">
        <v>1088</v>
      </c>
      <c r="B1170" s="6" t="s">
        <v>1089</v>
      </c>
      <c r="C1170" s="10" t="s">
        <v>3</v>
      </c>
      <c r="D1170" s="10" t="s">
        <v>13</v>
      </c>
      <c r="E1170" s="13" t="s">
        <v>1090</v>
      </c>
      <c r="F1170" s="14" t="s">
        <v>15</v>
      </c>
    </row>
    <row r="1171" spans="1:6" ht="30" x14ac:dyDescent="0.25">
      <c r="A1171" s="9" t="s">
        <v>1740</v>
      </c>
      <c r="B1171" s="6" t="s">
        <v>341</v>
      </c>
      <c r="C1171" s="10" t="s">
        <v>3</v>
      </c>
      <c r="D1171" s="10" t="s">
        <v>342</v>
      </c>
      <c r="E1171" s="13" t="s">
        <v>1741</v>
      </c>
      <c r="F1171" s="14" t="s">
        <v>15</v>
      </c>
    </row>
    <row r="1172" spans="1:6" x14ac:dyDescent="0.25">
      <c r="A1172" s="9" t="s">
        <v>2020</v>
      </c>
      <c r="B1172" s="6" t="s">
        <v>2021</v>
      </c>
      <c r="C1172" s="10" t="s">
        <v>3</v>
      </c>
      <c r="D1172" s="10" t="s">
        <v>13</v>
      </c>
      <c r="E1172" s="13" t="s">
        <v>2022</v>
      </c>
      <c r="F1172" s="14" t="s">
        <v>15</v>
      </c>
    </row>
    <row r="1173" spans="1:6" x14ac:dyDescent="0.25">
      <c r="A1173" s="9" t="s">
        <v>1255</v>
      </c>
      <c r="B1173" s="6" t="s">
        <v>1256</v>
      </c>
      <c r="C1173" s="10" t="s">
        <v>3</v>
      </c>
      <c r="D1173" s="10" t="s">
        <v>117</v>
      </c>
      <c r="E1173" s="13" t="s">
        <v>1257</v>
      </c>
      <c r="F1173" s="14" t="s">
        <v>217</v>
      </c>
    </row>
    <row r="1174" spans="1:6" x14ac:dyDescent="0.25">
      <c r="A1174" s="9" t="s">
        <v>2931</v>
      </c>
      <c r="B1174" s="6" t="s">
        <v>2932</v>
      </c>
      <c r="C1174" s="10" t="s">
        <v>3</v>
      </c>
      <c r="D1174" s="10" t="s">
        <v>117</v>
      </c>
      <c r="E1174" s="13" t="s">
        <v>2933</v>
      </c>
      <c r="F1174" s="14" t="s">
        <v>217</v>
      </c>
    </row>
    <row r="1175" spans="1:6" x14ac:dyDescent="0.25">
      <c r="A1175" s="9" t="s">
        <v>2926</v>
      </c>
      <c r="B1175" s="6" t="s">
        <v>2927</v>
      </c>
      <c r="C1175" s="10" t="s">
        <v>3</v>
      </c>
      <c r="D1175" s="10" t="s">
        <v>13</v>
      </c>
      <c r="E1175" s="13" t="s">
        <v>2928</v>
      </c>
      <c r="F1175" s="14" t="s">
        <v>15</v>
      </c>
    </row>
    <row r="1176" spans="1:6" x14ac:dyDescent="0.25">
      <c r="A1176" s="9" t="s">
        <v>903</v>
      </c>
      <c r="B1176" s="6" t="s">
        <v>904</v>
      </c>
      <c r="C1176" s="10" t="s">
        <v>3</v>
      </c>
      <c r="D1176" s="10" t="s">
        <v>117</v>
      </c>
      <c r="E1176" s="13" t="s">
        <v>905</v>
      </c>
      <c r="F1176" s="14" t="s">
        <v>217</v>
      </c>
    </row>
    <row r="1177" spans="1:6" x14ac:dyDescent="0.25">
      <c r="A1177" s="9" t="s">
        <v>2798</v>
      </c>
      <c r="B1177" s="6" t="s">
        <v>2799</v>
      </c>
      <c r="C1177" s="10" t="s">
        <v>3</v>
      </c>
      <c r="D1177" s="10" t="s">
        <v>117</v>
      </c>
      <c r="E1177" s="13" t="s">
        <v>2800</v>
      </c>
      <c r="F1177" s="14" t="s">
        <v>217</v>
      </c>
    </row>
    <row r="1178" spans="1:6" x14ac:dyDescent="0.25">
      <c r="A1178" s="9" t="s">
        <v>2551</v>
      </c>
      <c r="B1178" s="6" t="s">
        <v>2552</v>
      </c>
      <c r="C1178" s="10" t="s">
        <v>3</v>
      </c>
      <c r="D1178" s="10" t="s">
        <v>2</v>
      </c>
      <c r="E1178" s="13" t="s">
        <v>2553</v>
      </c>
      <c r="F1178" s="14" t="s">
        <v>1729</v>
      </c>
    </row>
    <row r="1179" spans="1:6" x14ac:dyDescent="0.25">
      <c r="A1179" s="9" t="s">
        <v>2369</v>
      </c>
      <c r="B1179" s="6" t="s">
        <v>2370</v>
      </c>
      <c r="C1179" s="10" t="s">
        <v>3</v>
      </c>
      <c r="D1179" s="10" t="s">
        <v>13</v>
      </c>
      <c r="E1179" s="13" t="s">
        <v>2371</v>
      </c>
      <c r="F1179" s="14" t="s">
        <v>15</v>
      </c>
    </row>
    <row r="1180" spans="1:6" x14ac:dyDescent="0.25">
      <c r="A1180" s="9" t="s">
        <v>477</v>
      </c>
      <c r="B1180" s="6" t="s">
        <v>478</v>
      </c>
      <c r="C1180" s="10" t="s">
        <v>3</v>
      </c>
      <c r="D1180" s="10" t="s">
        <v>117</v>
      </c>
      <c r="E1180" s="13" t="s">
        <v>479</v>
      </c>
      <c r="F1180" s="14" t="s">
        <v>217</v>
      </c>
    </row>
    <row r="1181" spans="1:6" x14ac:dyDescent="0.25">
      <c r="A1181" s="9" t="s">
        <v>2841</v>
      </c>
      <c r="B1181" s="6" t="s">
        <v>2842</v>
      </c>
      <c r="C1181" s="10" t="s">
        <v>3</v>
      </c>
      <c r="D1181" s="10" t="s">
        <v>13</v>
      </c>
      <c r="E1181" s="13" t="s">
        <v>2843</v>
      </c>
      <c r="F1181" s="14" t="s">
        <v>15</v>
      </c>
    </row>
    <row r="1182" spans="1:6" x14ac:dyDescent="0.25">
      <c r="A1182" s="9" t="s">
        <v>733</v>
      </c>
      <c r="B1182" s="6" t="s">
        <v>734</v>
      </c>
      <c r="C1182" s="10" t="s">
        <v>3</v>
      </c>
      <c r="D1182" s="10" t="s">
        <v>117</v>
      </c>
      <c r="E1182" s="13" t="s">
        <v>735</v>
      </c>
      <c r="F1182" s="14" t="s">
        <v>217</v>
      </c>
    </row>
    <row r="1183" spans="1:6" x14ac:dyDescent="0.25">
      <c r="A1183" s="9" t="s">
        <v>1516</v>
      </c>
      <c r="B1183" s="6" t="s">
        <v>1517</v>
      </c>
      <c r="C1183" s="10" t="s">
        <v>3</v>
      </c>
      <c r="D1183" s="10" t="s">
        <v>13</v>
      </c>
      <c r="E1183" s="13" t="s">
        <v>1518</v>
      </c>
      <c r="F1183" s="14" t="s">
        <v>15</v>
      </c>
    </row>
    <row r="1184" spans="1:6" x14ac:dyDescent="0.25">
      <c r="A1184" s="9" t="s">
        <v>909</v>
      </c>
      <c r="B1184" s="6" t="s">
        <v>910</v>
      </c>
      <c r="C1184" s="10" t="s">
        <v>3</v>
      </c>
      <c r="D1184" s="10" t="s">
        <v>768</v>
      </c>
      <c r="E1184" s="13" t="s">
        <v>911</v>
      </c>
      <c r="F1184" s="14" t="s">
        <v>770</v>
      </c>
    </row>
    <row r="1185" spans="1:6" x14ac:dyDescent="0.25">
      <c r="A1185" s="9" t="s">
        <v>2970</v>
      </c>
      <c r="B1185" s="6" t="s">
        <v>2971</v>
      </c>
      <c r="C1185" s="10" t="s">
        <v>3</v>
      </c>
      <c r="D1185" s="10" t="s">
        <v>117</v>
      </c>
      <c r="E1185" s="13" t="s">
        <v>2972</v>
      </c>
      <c r="F1185" s="14" t="s">
        <v>217</v>
      </c>
    </row>
    <row r="1186" spans="1:6" x14ac:dyDescent="0.25">
      <c r="A1186" s="9" t="s">
        <v>1340</v>
      </c>
      <c r="B1186" s="6" t="s">
        <v>1341</v>
      </c>
      <c r="C1186" s="10" t="s">
        <v>3</v>
      </c>
      <c r="D1186" s="10" t="s">
        <v>13</v>
      </c>
      <c r="E1186" s="13" t="s">
        <v>1342</v>
      </c>
      <c r="F1186" s="14" t="s">
        <v>15</v>
      </c>
    </row>
    <row r="1187" spans="1:6" x14ac:dyDescent="0.25">
      <c r="A1187" s="9" t="s">
        <v>947</v>
      </c>
      <c r="B1187" s="6" t="s">
        <v>948</v>
      </c>
      <c r="C1187" s="10" t="s">
        <v>3</v>
      </c>
      <c r="D1187" s="10" t="s">
        <v>117</v>
      </c>
      <c r="E1187" s="13" t="s">
        <v>949</v>
      </c>
      <c r="F1187" s="14" t="s">
        <v>217</v>
      </c>
    </row>
    <row r="1188" spans="1:6" x14ac:dyDescent="0.25">
      <c r="A1188" s="9" t="s">
        <v>963</v>
      </c>
      <c r="B1188" s="6" t="s">
        <v>964</v>
      </c>
      <c r="C1188" s="10" t="s">
        <v>3</v>
      </c>
      <c r="D1188" s="10" t="s">
        <v>965</v>
      </c>
      <c r="E1188" s="13" t="s">
        <v>966</v>
      </c>
      <c r="F1188" s="14" t="s">
        <v>5</v>
      </c>
    </row>
    <row r="1189" spans="1:6" x14ac:dyDescent="0.25">
      <c r="A1189" s="9" t="s">
        <v>963</v>
      </c>
      <c r="B1189" s="6" t="s">
        <v>1534</v>
      </c>
      <c r="C1189" s="10" t="s">
        <v>3</v>
      </c>
      <c r="D1189" s="10" t="s">
        <v>1535</v>
      </c>
      <c r="E1189" s="13" t="s">
        <v>1536</v>
      </c>
      <c r="F1189" s="14" t="s">
        <v>5</v>
      </c>
    </row>
    <row r="1190" spans="1:6" x14ac:dyDescent="0.25">
      <c r="A1190" s="9" t="s">
        <v>803</v>
      </c>
      <c r="B1190" s="6" t="s">
        <v>804</v>
      </c>
      <c r="C1190" s="10" t="s">
        <v>3</v>
      </c>
      <c r="D1190" s="10" t="s">
        <v>117</v>
      </c>
      <c r="E1190" s="13" t="s">
        <v>805</v>
      </c>
      <c r="F1190" s="14" t="s">
        <v>217</v>
      </c>
    </row>
    <row r="1191" spans="1:6" x14ac:dyDescent="0.25">
      <c r="A1191" s="9" t="s">
        <v>803</v>
      </c>
      <c r="B1191" s="6" t="s">
        <v>1506</v>
      </c>
      <c r="C1191" s="10" t="s">
        <v>3</v>
      </c>
      <c r="D1191" s="10" t="s">
        <v>117</v>
      </c>
      <c r="E1191" s="13" t="s">
        <v>1507</v>
      </c>
      <c r="F1191" s="14" t="s">
        <v>217</v>
      </c>
    </row>
    <row r="1192" spans="1:6" x14ac:dyDescent="0.25">
      <c r="A1192" s="9" t="s">
        <v>2784</v>
      </c>
      <c r="B1192" s="6" t="s">
        <v>2785</v>
      </c>
      <c r="C1192" s="10" t="s">
        <v>3</v>
      </c>
      <c r="D1192" s="10" t="s">
        <v>13</v>
      </c>
      <c r="E1192" s="13" t="s">
        <v>2786</v>
      </c>
      <c r="F1192" s="14" t="s">
        <v>15</v>
      </c>
    </row>
    <row r="1193" spans="1:6" ht="30" x14ac:dyDescent="0.25">
      <c r="A1193" s="9" t="s">
        <v>340</v>
      </c>
      <c r="B1193" s="6" t="s">
        <v>341</v>
      </c>
      <c r="C1193" s="10" t="s">
        <v>3</v>
      </c>
      <c r="D1193" s="10" t="s">
        <v>342</v>
      </c>
      <c r="E1193" s="13" t="s">
        <v>343</v>
      </c>
      <c r="F1193" s="14" t="s">
        <v>15</v>
      </c>
    </row>
    <row r="1194" spans="1:6" x14ac:dyDescent="0.25">
      <c r="A1194" s="9" t="s">
        <v>340</v>
      </c>
      <c r="B1194" s="6" t="s">
        <v>2089</v>
      </c>
      <c r="C1194" s="10" t="s">
        <v>3</v>
      </c>
      <c r="D1194" s="10" t="s">
        <v>13</v>
      </c>
      <c r="E1194" s="13" t="s">
        <v>2090</v>
      </c>
      <c r="F1194" s="14" t="s">
        <v>15</v>
      </c>
    </row>
    <row r="1195" spans="1:6" ht="30" x14ac:dyDescent="0.25">
      <c r="A1195" s="9" t="s">
        <v>2478</v>
      </c>
      <c r="B1195" s="6" t="s">
        <v>2479</v>
      </c>
      <c r="C1195" s="10" t="s">
        <v>3</v>
      </c>
      <c r="D1195" s="10" t="s">
        <v>117</v>
      </c>
      <c r="E1195" s="13" t="s">
        <v>2480</v>
      </c>
      <c r="F1195" s="14" t="s">
        <v>2481</v>
      </c>
    </row>
    <row r="1196" spans="1:6" x14ac:dyDescent="0.25">
      <c r="A1196" s="9" t="s">
        <v>1390</v>
      </c>
      <c r="B1196" s="6" t="s">
        <v>1391</v>
      </c>
      <c r="C1196" s="10" t="s">
        <v>3</v>
      </c>
      <c r="D1196" s="10" t="s">
        <v>117</v>
      </c>
      <c r="E1196" s="13" t="s">
        <v>1392</v>
      </c>
      <c r="F1196" s="14" t="s">
        <v>217</v>
      </c>
    </row>
    <row r="1197" spans="1:6" x14ac:dyDescent="0.25">
      <c r="A1197" s="9" t="s">
        <v>1188</v>
      </c>
      <c r="B1197" s="6" t="s">
        <v>1189</v>
      </c>
      <c r="C1197" s="10" t="s">
        <v>3</v>
      </c>
      <c r="D1197" s="10" t="s">
        <v>117</v>
      </c>
      <c r="E1197" s="13" t="s">
        <v>1190</v>
      </c>
      <c r="F1197" s="14" t="s">
        <v>217</v>
      </c>
    </row>
    <row r="1198" spans="1:6" ht="30" x14ac:dyDescent="0.25">
      <c r="A1198" s="9" t="s">
        <v>1188</v>
      </c>
      <c r="B1198" s="6" t="s">
        <v>2769</v>
      </c>
      <c r="C1198" s="10" t="s">
        <v>3</v>
      </c>
      <c r="D1198" s="10" t="s">
        <v>117</v>
      </c>
      <c r="E1198" s="13" t="s">
        <v>2770</v>
      </c>
      <c r="F1198" s="14" t="s">
        <v>217</v>
      </c>
    </row>
    <row r="1199" spans="1:6" x14ac:dyDescent="0.25">
      <c r="A1199" s="9" t="s">
        <v>2452</v>
      </c>
      <c r="B1199" s="6" t="s">
        <v>2453</v>
      </c>
      <c r="C1199" s="10" t="s">
        <v>3</v>
      </c>
      <c r="D1199" s="10" t="s">
        <v>768</v>
      </c>
      <c r="E1199" s="13" t="s">
        <v>2454</v>
      </c>
      <c r="F1199" s="14" t="s">
        <v>770</v>
      </c>
    </row>
    <row r="1200" spans="1:6" x14ac:dyDescent="0.25">
      <c r="A1200" s="9" t="s">
        <v>766</v>
      </c>
      <c r="B1200" s="6" t="s">
        <v>767</v>
      </c>
      <c r="C1200" s="10" t="s">
        <v>3</v>
      </c>
      <c r="D1200" s="10" t="s">
        <v>768</v>
      </c>
      <c r="E1200" s="13" t="s">
        <v>769</v>
      </c>
      <c r="F1200" s="14" t="s">
        <v>770</v>
      </c>
    </row>
    <row r="1201" spans="1:6" x14ac:dyDescent="0.25">
      <c r="A1201" s="9" t="s">
        <v>515</v>
      </c>
      <c r="B1201" s="6" t="s">
        <v>516</v>
      </c>
      <c r="C1201" s="10" t="s">
        <v>3</v>
      </c>
      <c r="D1201" s="10" t="s">
        <v>117</v>
      </c>
      <c r="E1201" s="13" t="s">
        <v>517</v>
      </c>
      <c r="F1201" s="14" t="s">
        <v>518</v>
      </c>
    </row>
    <row r="1202" spans="1:6" ht="30" x14ac:dyDescent="0.25">
      <c r="A1202" s="9" t="s">
        <v>1096</v>
      </c>
      <c r="B1202" s="6" t="s">
        <v>1097</v>
      </c>
      <c r="C1202" s="10" t="s">
        <v>3</v>
      </c>
      <c r="D1202" s="10" t="s">
        <v>117</v>
      </c>
      <c r="E1202" s="13" t="s">
        <v>1098</v>
      </c>
      <c r="F1202" s="14" t="s">
        <v>1099</v>
      </c>
    </row>
    <row r="1203" spans="1:6" x14ac:dyDescent="0.25">
      <c r="A1203" s="9" t="s">
        <v>2977</v>
      </c>
      <c r="B1203" s="6" t="s">
        <v>2978</v>
      </c>
      <c r="C1203" s="10" t="s">
        <v>3</v>
      </c>
      <c r="D1203" s="10" t="s">
        <v>768</v>
      </c>
      <c r="E1203" s="13" t="s">
        <v>2979</v>
      </c>
      <c r="F1203" s="14" t="s">
        <v>770</v>
      </c>
    </row>
    <row r="1204" spans="1:6" ht="30" x14ac:dyDescent="0.25">
      <c r="A1204" s="9" t="s">
        <v>816</v>
      </c>
      <c r="B1204" s="6" t="s">
        <v>341</v>
      </c>
      <c r="C1204" s="10" t="s">
        <v>3</v>
      </c>
      <c r="D1204" s="10" t="s">
        <v>342</v>
      </c>
      <c r="E1204" s="13" t="s">
        <v>817</v>
      </c>
      <c r="F1204" s="14" t="s">
        <v>15</v>
      </c>
    </row>
    <row r="1205" spans="1:6" x14ac:dyDescent="0.25">
      <c r="A1205" s="9" t="s">
        <v>2144</v>
      </c>
      <c r="B1205" s="6" t="s">
        <v>2145</v>
      </c>
      <c r="C1205" s="10" t="s">
        <v>3</v>
      </c>
      <c r="D1205" s="10" t="s">
        <v>768</v>
      </c>
      <c r="E1205" s="13" t="s">
        <v>2146</v>
      </c>
      <c r="F1205" s="14" t="s">
        <v>770</v>
      </c>
    </row>
    <row r="1206" spans="1:6" x14ac:dyDescent="0.25">
      <c r="A1206" s="9" t="s">
        <v>1103</v>
      </c>
      <c r="B1206" s="6" t="s">
        <v>1104</v>
      </c>
      <c r="C1206" s="10" t="s">
        <v>3</v>
      </c>
      <c r="D1206" s="10" t="s">
        <v>768</v>
      </c>
      <c r="E1206" s="13" t="s">
        <v>1105</v>
      </c>
      <c r="F1206" s="14" t="s">
        <v>770</v>
      </c>
    </row>
    <row r="1207" spans="1:6" x14ac:dyDescent="0.25">
      <c r="A1207" s="9" t="s">
        <v>1843</v>
      </c>
      <c r="B1207" s="6" t="s">
        <v>1844</v>
      </c>
      <c r="C1207" s="10" t="s">
        <v>3</v>
      </c>
      <c r="D1207" s="10" t="s">
        <v>2</v>
      </c>
      <c r="E1207" s="13" t="s">
        <v>1845</v>
      </c>
      <c r="F1207" s="14" t="s">
        <v>1729</v>
      </c>
    </row>
    <row r="1208" spans="1:6" x14ac:dyDescent="0.25">
      <c r="A1208" s="9" t="s">
        <v>1726</v>
      </c>
      <c r="B1208" s="6" t="s">
        <v>1727</v>
      </c>
      <c r="C1208" s="10" t="s">
        <v>3</v>
      </c>
      <c r="D1208" s="10" t="s">
        <v>24</v>
      </c>
      <c r="E1208" s="13" t="s">
        <v>1728</v>
      </c>
      <c r="F1208" s="14" t="s">
        <v>1729</v>
      </c>
    </row>
    <row r="1209" spans="1:6" x14ac:dyDescent="0.25">
      <c r="A1209" s="9" t="s">
        <v>2865</v>
      </c>
      <c r="B1209" s="6" t="s">
        <v>2866</v>
      </c>
      <c r="C1209" s="10" t="s">
        <v>3</v>
      </c>
      <c r="D1209" s="10" t="s">
        <v>39</v>
      </c>
      <c r="E1209" s="13" t="s">
        <v>2867</v>
      </c>
      <c r="F1209" s="14" t="s">
        <v>2647</v>
      </c>
    </row>
    <row r="1210" spans="1:6" x14ac:dyDescent="0.25">
      <c r="A1210" s="9" t="s">
        <v>1463</v>
      </c>
      <c r="B1210" s="6" t="s">
        <v>1464</v>
      </c>
      <c r="C1210" s="10" t="s">
        <v>3</v>
      </c>
      <c r="D1210" s="10" t="s">
        <v>1465</v>
      </c>
      <c r="E1210" s="13" t="s">
        <v>1466</v>
      </c>
      <c r="F1210" s="14" t="s">
        <v>1467</v>
      </c>
    </row>
    <row r="1211" spans="1:6" x14ac:dyDescent="0.25">
      <c r="A1211" s="9" t="s">
        <v>2644</v>
      </c>
      <c r="B1211" s="6" t="s">
        <v>2645</v>
      </c>
      <c r="C1211" s="10" t="s">
        <v>3</v>
      </c>
      <c r="D1211" s="10" t="s">
        <v>39</v>
      </c>
      <c r="E1211" s="13" t="s">
        <v>2646</v>
      </c>
      <c r="F1211" s="14" t="s">
        <v>2647</v>
      </c>
    </row>
    <row r="1212" spans="1:6" x14ac:dyDescent="0.25">
      <c r="A1212" s="9" t="s">
        <v>2765</v>
      </c>
      <c r="B1212" s="6" t="s">
        <v>2645</v>
      </c>
      <c r="C1212" s="10" t="s">
        <v>3</v>
      </c>
      <c r="D1212" s="10" t="s">
        <v>39</v>
      </c>
      <c r="E1212" s="13" t="s">
        <v>2766</v>
      </c>
      <c r="F1212" s="14" t="s">
        <v>2647</v>
      </c>
    </row>
    <row r="1213" spans="1:6" ht="30" x14ac:dyDescent="0.25">
      <c r="A1213" s="9" t="s">
        <v>1249</v>
      </c>
      <c r="B1213" s="6" t="s">
        <v>1250</v>
      </c>
      <c r="C1213" s="10" t="s">
        <v>3</v>
      </c>
      <c r="D1213" s="10" t="s">
        <v>342</v>
      </c>
      <c r="E1213" s="13" t="s">
        <v>1251</v>
      </c>
      <c r="F1213" s="14" t="s">
        <v>15</v>
      </c>
    </row>
    <row r="1214" spans="1:6" x14ac:dyDescent="0.25">
      <c r="A1214" s="9" t="s">
        <v>2012</v>
      </c>
      <c r="B1214" s="6" t="s">
        <v>2013</v>
      </c>
      <c r="C1214" s="10" t="s">
        <v>3</v>
      </c>
      <c r="D1214" s="10" t="s">
        <v>39</v>
      </c>
      <c r="E1214" s="13" t="s">
        <v>2014</v>
      </c>
      <c r="F1214" s="14" t="s">
        <v>2015</v>
      </c>
    </row>
  </sheetData>
  <hyperlinks>
    <hyperlink ref="E605" r:id="rId1" xr:uid="{9DC4292D-E09E-4719-A13C-3B5654F589C6}"/>
    <hyperlink ref="E401" r:id="rId2" xr:uid="{87D5BEEC-7A4C-4AE8-A426-0932ECFA3024}"/>
    <hyperlink ref="E762" r:id="rId3" xr:uid="{045B6B0F-09AD-4B12-9042-B8963307078F}"/>
    <hyperlink ref="E978" r:id="rId4" xr:uid="{B57DF716-0CFE-415B-8F0F-9708210909A3}"/>
    <hyperlink ref="E1047" r:id="rId5" xr:uid="{3D60014A-1106-44F8-9DB7-8371BD173AD6}"/>
    <hyperlink ref="E181" r:id="rId6" xr:uid="{6B24F5C6-6309-4135-ADF1-0BA901E6A968}"/>
    <hyperlink ref="E357" r:id="rId7" xr:uid="{1F0C220A-EDB1-4C2F-B438-E7ED5C8D49C6}"/>
    <hyperlink ref="E223" r:id="rId8" xr:uid="{D558BB63-9024-4BF6-9633-90A79CFC76EF}"/>
    <hyperlink ref="E396" r:id="rId9" xr:uid="{690E7712-2F9C-4BFB-AF2C-E3B5D183BEAC}"/>
    <hyperlink ref="E210" r:id="rId10" xr:uid="{53F4FA3C-D35F-4F68-9FB2-97B4DFBD36ED}"/>
    <hyperlink ref="E489" r:id="rId11" xr:uid="{EEABE3A9-9C24-4865-A1F5-9FD1EF478003}"/>
    <hyperlink ref="E475" r:id="rId12" xr:uid="{A782A59B-F636-4855-B059-CA19C47C2344}"/>
    <hyperlink ref="E961" r:id="rId13" xr:uid="{6E470C76-BEE9-43DE-BC77-13246816CE97}"/>
    <hyperlink ref="E220" r:id="rId14" xr:uid="{E49832C5-F39A-46E3-A6C7-2D92DA96BF1F}"/>
    <hyperlink ref="E324" r:id="rId15" xr:uid="{EA18C7FF-2EC7-4075-9370-62A79A736213}"/>
    <hyperlink ref="E337" r:id="rId16" xr:uid="{6D1E18FF-34B5-45D7-BA90-0DB32E0CA9B6}"/>
    <hyperlink ref="E905" r:id="rId17" xr:uid="{3D100FDA-346B-4190-AA85-0267B344CE6B}"/>
    <hyperlink ref="E524" r:id="rId18" xr:uid="{288EC0CC-F238-420F-94BE-6DF128ACDB0C}"/>
    <hyperlink ref="E695" r:id="rId19" xr:uid="{6E131F86-340F-48D3-A28D-52521C6FCB2D}"/>
    <hyperlink ref="E146" r:id="rId20" xr:uid="{0DD02D02-C500-4069-A74A-08AAEDEBD3EB}"/>
    <hyperlink ref="E1135" r:id="rId21" xr:uid="{901A1339-36F2-4A7B-BA4D-BC8CAFC484D2}"/>
    <hyperlink ref="E250" r:id="rId22" xr:uid="{925EC59F-AEE4-45FD-BBF6-B39372AF87C0}"/>
    <hyperlink ref="E262" r:id="rId23" xr:uid="{DCE26612-BC50-4D25-808E-8B3E61650D9C}"/>
    <hyperlink ref="E824" r:id="rId24" xr:uid="{8173B83E-46CB-435C-B71E-A3B5C8C960D7}"/>
    <hyperlink ref="E120" r:id="rId25" xr:uid="{A21C3152-82BF-406E-A914-529D543E6B09}"/>
    <hyperlink ref="E102" r:id="rId26" xr:uid="{10133806-F22B-4135-ADFF-264BD0C4DBFF}"/>
    <hyperlink ref="E1166" r:id="rId27" xr:uid="{0F6F884A-DD47-46BA-BF89-F39E605CD495}"/>
    <hyperlink ref="E296" r:id="rId28" xr:uid="{B968286C-BC64-4CA5-BB25-5BCC2A3F6D9B}"/>
    <hyperlink ref="E1012" r:id="rId29" xr:uid="{9325617E-E204-4E80-AF03-E8A2C6DD0DF8}"/>
    <hyperlink ref="E589" r:id="rId30" xr:uid="{E21C8DB6-7D25-4E2B-ACB3-3C489F20D54F}"/>
    <hyperlink ref="E35" r:id="rId31" xr:uid="{7FC140A0-8ECF-405D-9B70-DB2BB68D7ECC}"/>
    <hyperlink ref="E632" r:id="rId32" xr:uid="{318F7689-9600-439B-A342-235FD1C92841}"/>
    <hyperlink ref="E202" r:id="rId33" xr:uid="{59AF9E45-4FA4-4E0F-830D-AA736089F192}"/>
    <hyperlink ref="E567" r:id="rId34" xr:uid="{1E68A276-0496-41D6-9A05-5B41462A93F6}"/>
    <hyperlink ref="E873" r:id="rId35" xr:uid="{A265CA5E-E397-436E-8EE2-A51B18572654}"/>
    <hyperlink ref="E346" r:id="rId36" xr:uid="{ED093797-8E46-4D83-8C2F-0296140D1ECA}"/>
    <hyperlink ref="E320" r:id="rId37" xr:uid="{CA000481-8388-45C3-A374-54C62112BCEE}"/>
    <hyperlink ref="E368" r:id="rId38" xr:uid="{552C9358-076E-4D7E-B8D6-351371D949EC}"/>
    <hyperlink ref="E192" r:id="rId39" xr:uid="{17F7C238-8592-47FD-AD54-281651875786}"/>
    <hyperlink ref="E431" r:id="rId40" xr:uid="{A2440953-B533-4691-9D57-BD174FF0A77C}"/>
    <hyperlink ref="E666" r:id="rId41" xr:uid="{188A8182-504F-4B47-851C-0CB444C640D7}"/>
    <hyperlink ref="E174" r:id="rId42" xr:uid="{ABDDD551-943B-4076-ABDE-EFA170CAD2BD}"/>
    <hyperlink ref="E941" r:id="rId43" xr:uid="{979E6BB9-0B93-44C0-83A1-997853DD2031}"/>
    <hyperlink ref="E1072" r:id="rId44" xr:uid="{381AC7E6-871F-4AF1-A9D6-58B7C046AA37}"/>
    <hyperlink ref="E667" r:id="rId45" xr:uid="{2B413687-660B-4CBB-B1FB-3DFE0948939B}"/>
    <hyperlink ref="E147" r:id="rId46" xr:uid="{6E313663-B993-495F-A879-C27196F519C3}"/>
    <hyperlink ref="E721" r:id="rId47" xr:uid="{A88D33AD-7519-47B0-B5D6-19BD7C88D2A1}"/>
    <hyperlink ref="E197" r:id="rId48" xr:uid="{8D41BDB6-87D9-4C14-9F33-06B62EF494E8}"/>
    <hyperlink ref="E255" r:id="rId49" xr:uid="{03475045-A5E4-49ED-8B62-EAD499411503}"/>
    <hyperlink ref="E287" r:id="rId50" xr:uid="{0C245EEA-E2E1-40C3-9F93-9F2DEE502ED4}"/>
    <hyperlink ref="E342" r:id="rId51" xr:uid="{52DDAEB2-0A60-4F78-80CD-38353E8CC654}"/>
    <hyperlink ref="E1091" r:id="rId52" xr:uid="{D61C2C68-102D-4A26-BE95-2227545D4B7F}"/>
    <hyperlink ref="E551" r:id="rId53" xr:uid="{CF3903D6-A4D8-49B2-B063-CC1359211544}"/>
    <hyperlink ref="E993" r:id="rId54" xr:uid="{BA8745D8-C84E-4C6A-82A9-9C7307A64190}"/>
    <hyperlink ref="E1110" r:id="rId55" xr:uid="{A2B4DD96-728B-41DE-8F7B-473AC376CD0B}"/>
    <hyperlink ref="E791" r:id="rId56" xr:uid="{A659837D-100F-497A-877F-545A1B1025F8}"/>
    <hyperlink ref="E871" r:id="rId57" xr:uid="{A69B9B8C-7DD6-4C0C-90A1-363F10899107}"/>
    <hyperlink ref="E420" r:id="rId58" xr:uid="{1ECA1421-3CB4-4361-B97C-3E88A1553467}"/>
    <hyperlink ref="E860" r:id="rId59" xr:uid="{C74D26B4-143B-43BC-BDDD-873B77D0419C}"/>
    <hyperlink ref="E362" r:id="rId60" xr:uid="{8C3853C0-C301-41D6-9B2C-210B626A8124}"/>
    <hyperlink ref="E540" r:id="rId61" xr:uid="{A40096FC-906C-4632-8955-A18F7580FEB3}"/>
    <hyperlink ref="E224" r:id="rId62" xr:uid="{FC703F2C-68DB-48DF-B35F-39DCFF5A5B5A}"/>
    <hyperlink ref="E848" r:id="rId63" xr:uid="{93F7D0DA-5FBB-4B04-909A-4F6A775022A0}"/>
    <hyperlink ref="E1156" r:id="rId64" xr:uid="{9F8357A8-F566-48DA-A8D6-F48C721A0549}"/>
    <hyperlink ref="E1013" r:id="rId65" xr:uid="{0D8B4A3B-0F44-4B27-9413-0A2971FFEAD9}"/>
    <hyperlink ref="E365" r:id="rId66" xr:uid="{E33833F6-FCD4-40E8-88FF-6E19F15C25A4}"/>
    <hyperlink ref="E153" r:id="rId67" xr:uid="{0D949BC1-9C96-438C-90FE-D3B405F102E3}"/>
    <hyperlink ref="E571" r:id="rId68" xr:uid="{287E7C50-74FC-46AC-A140-872903114180}"/>
    <hyperlink ref="E372" r:id="rId69" xr:uid="{D6EB0C2E-725C-40A3-A7F9-8C9A970789C8}"/>
    <hyperlink ref="E1055" r:id="rId70" xr:uid="{2E93B9F3-FADB-4168-B5CB-4EB762D27728}"/>
    <hyperlink ref="E939" r:id="rId71" xr:uid="{D161A633-7767-4FD1-80C1-1409874B9A54}"/>
    <hyperlink ref="E1092" r:id="rId72" xr:uid="{50A662E5-56B1-4D14-A7A6-585DC7AE3CEE}"/>
    <hyperlink ref="E910" r:id="rId73" xr:uid="{13274163-DB45-43D1-A992-E5BF44EB6714}"/>
    <hyperlink ref="E36" r:id="rId74" xr:uid="{3A2CE21F-E1AE-4CA4-B8E4-EB315CDD293F}"/>
    <hyperlink ref="E347" r:id="rId75" xr:uid="{BCCDA600-0725-470F-811B-F205C73FFF5C}"/>
    <hyperlink ref="E331" r:id="rId76" xr:uid="{218A4099-8541-4CEE-9BA9-644387AC7B41}"/>
    <hyperlink ref="E816" r:id="rId77" xr:uid="{17C70F0D-2141-4905-A54D-9C7B98705115}"/>
    <hyperlink ref="E366" r:id="rId78" xr:uid="{F3F45F17-E6A3-490E-8D3B-936A59DD4974}"/>
    <hyperlink ref="E1157" r:id="rId79" xr:uid="{E587CD6A-D8B7-4367-84A0-4538112B7653}"/>
    <hyperlink ref="E522" r:id="rId80" xr:uid="{86FB974A-86E2-4C45-80B6-BE36108F1098}"/>
    <hyperlink ref="E532" r:id="rId81" xr:uid="{E26709B0-FC01-4B7F-8377-57A8EFDB0865}"/>
    <hyperlink ref="E1132" r:id="rId82" xr:uid="{C5968361-62D2-4427-B4FF-471FC001C27B}"/>
    <hyperlink ref="E844" r:id="rId83" xr:uid="{42F2FF38-6C04-4657-8796-C35D6F8D25AC}"/>
    <hyperlink ref="E117" r:id="rId84" xr:uid="{34D39480-5984-4EEE-ADD2-B4625AF0C2A6}"/>
    <hyperlink ref="E403" r:id="rId85" xr:uid="{56D7C0EC-F3A6-48D0-8BDD-CC6370B07241}"/>
    <hyperlink ref="E191" r:id="rId86" xr:uid="{7A3699A0-FA13-4795-AE5D-0A406ECB4C8C}"/>
    <hyperlink ref="E105" r:id="rId87" xr:uid="{FE8154F4-0F9C-4B3B-B773-067209C383CE}"/>
    <hyperlink ref="E572" r:id="rId88" xr:uid="{A91552FD-7FBF-4F05-A4FE-56658A9D42CA}"/>
    <hyperlink ref="E130" r:id="rId89" xr:uid="{53B41026-E0D2-472B-B5D6-49BC17ADA6C6}"/>
    <hyperlink ref="E992" r:id="rId90" xr:uid="{3F07B0DB-1A94-4335-9510-34CDE866A38F}"/>
    <hyperlink ref="E21" r:id="rId91" xr:uid="{291139A4-0D78-4450-A58F-6CB5EDE4BA7B}"/>
    <hyperlink ref="E96" r:id="rId92" xr:uid="{9FB4A925-D420-4436-BF9E-A4F0E5DC90B1}"/>
    <hyperlink ref="E65" r:id="rId93" xr:uid="{4B6443D4-B471-4C22-9144-FA9FC6983A20}"/>
    <hyperlink ref="E606" r:id="rId94" xr:uid="{2248347E-61E0-4A63-8717-277AFBE7DFB9}"/>
    <hyperlink ref="E363" r:id="rId95" xr:uid="{4F81E14D-2D39-4D58-992F-2A231F06AD5E}"/>
    <hyperlink ref="E855" r:id="rId96" xr:uid="{D5BEC454-F501-49A1-A0AE-9D3D58E58FD6}"/>
    <hyperlink ref="E940" r:id="rId97" xr:uid="{98DBF136-0271-4A0B-9E83-8B8F0A1BF2A9}"/>
    <hyperlink ref="E487" r:id="rId98" xr:uid="{B24C45AE-6BC6-43A4-9F9B-5B147E849FDD}"/>
    <hyperlink ref="E259" r:id="rId99" xr:uid="{950E9685-77E7-40D5-8C43-3C9609892B6E}"/>
    <hyperlink ref="E1068" r:id="rId100" xr:uid="{D5672C5D-29D2-469F-BE36-69E84CB6CBF4}"/>
    <hyperlink ref="E863" r:id="rId101" xr:uid="{2FBE6181-D0FC-458D-A332-C3824535C069}"/>
    <hyperlink ref="E738" r:id="rId102" xr:uid="{64C632F1-2CC6-40CA-AC53-2FB26F7041D3}"/>
    <hyperlink ref="E977" r:id="rId103" xr:uid="{7691D391-FFF0-473D-9218-ED96F28104CF}"/>
    <hyperlink ref="E251" r:id="rId104" xr:uid="{5197F022-E0B5-47CA-A8FD-85337CD559AB}"/>
    <hyperlink ref="E560" r:id="rId105" xr:uid="{F12B1214-B02E-40BF-918B-E2406C3FD776}"/>
    <hyperlink ref="E661" r:id="rId106" xr:uid="{04D3CF6D-F2FB-4F81-93A3-EA877CAB2F8A}"/>
    <hyperlink ref="E1065" r:id="rId107" xr:uid="{40427091-6267-44BC-9076-6548AFD87872}"/>
    <hyperlink ref="E1193" r:id="rId108" xr:uid="{1E757093-243C-43CF-A424-3ED7FB322904}"/>
    <hyperlink ref="E966" r:id="rId109" xr:uid="{4B819DDC-3EC5-4F01-BE40-136ACEDF25F9}"/>
    <hyperlink ref="E1014" r:id="rId110" xr:uid="{D3C85E26-B6F2-40E9-8630-2262F1FD837B}"/>
    <hyperlink ref="E631" r:id="rId111" xr:uid="{B631A458-8B7A-4D01-AEA4-38AD2C8515C3}"/>
    <hyperlink ref="E636" r:id="rId112" xr:uid="{F64BFF45-5D5A-414A-93D8-BB4F9CDE6031}"/>
    <hyperlink ref="E309" r:id="rId113" xr:uid="{A4EC7D93-E523-4957-BA35-1210791D8C38}"/>
    <hyperlink ref="E416" r:id="rId114" xr:uid="{9FCB56C7-C719-4A6B-B475-4601917838F1}"/>
    <hyperlink ref="E778" r:id="rId115" xr:uid="{DC1D6FE2-3F4B-4AAD-8820-45663126E64C}"/>
    <hyperlink ref="E696" r:id="rId116" xr:uid="{9B32ABD5-9E8E-406E-BE10-2059A5105E9D}"/>
    <hyperlink ref="E697" r:id="rId117" xr:uid="{FC79D424-B2A0-48F4-BA85-F163064D9EF5}"/>
    <hyperlink ref="E370" r:id="rId118" xr:uid="{24581220-EE96-4EA4-A25C-74C920F0A6D8}"/>
    <hyperlink ref="E305" r:id="rId119" xr:uid="{7A0A0FD2-E819-4B14-A7D8-5877604C98CA}"/>
    <hyperlink ref="E208" r:id="rId120" xr:uid="{6C73151A-4E8C-4BC9-BB00-AB3A3E50E4BB}"/>
    <hyperlink ref="E650" r:id="rId121" xr:uid="{70747E8E-326F-4EDC-91B5-DCDED567310C}"/>
    <hyperlink ref="E3" r:id="rId122" xr:uid="{02BB9535-C166-4B6C-B833-ED7A4135A346}"/>
    <hyperlink ref="E722" r:id="rId123" xr:uid="{D8E3045A-6042-4487-A4E2-983B139B1F54}"/>
    <hyperlink ref="E719" r:id="rId124" xr:uid="{844C966B-8A45-4F26-B972-DDFF342A91EC}"/>
    <hyperlink ref="E994" r:id="rId125" xr:uid="{B621EA86-0E4D-4073-87FC-E394C763856D}"/>
    <hyperlink ref="E740" r:id="rId126" xr:uid="{E564A542-671E-48D1-A2ED-A39AF358F2B3}"/>
    <hyperlink ref="E1041" r:id="rId127" xr:uid="{BC98E004-16F3-4379-BFEE-13259A756FEB}"/>
    <hyperlink ref="E500" r:id="rId128" xr:uid="{5D5423DD-60EF-4AEE-8FE0-876AD9DE1607}"/>
    <hyperlink ref="E668" r:id="rId129" xr:uid="{742907B5-8E00-4B1F-AD21-171276D5EAB1}"/>
    <hyperlink ref="E299" r:id="rId130" xr:uid="{7E856DCB-009C-488B-899B-9D35095ECCC8}"/>
    <hyperlink ref="E434" r:id="rId131" xr:uid="{6D0C4BD1-F3ED-4E91-BA14-2448F55BFD21}"/>
    <hyperlink ref="E167" r:id="rId132" xr:uid="{E3594A97-6B30-4ADE-AF66-C7AB0EE998B6}"/>
    <hyperlink ref="E148" r:id="rId133" xr:uid="{E56FE91D-C189-479F-90E4-AE1AE131ABDC}"/>
    <hyperlink ref="E764" r:id="rId134" xr:uid="{05B2C605-AF23-4595-9E78-D04A593BFCC0}"/>
    <hyperlink ref="E607" r:id="rId135" xr:uid="{ED260A56-1490-4ED6-A966-6BADC5DBD443}"/>
    <hyperlink ref="E654" r:id="rId136" xr:uid="{5AB08DB3-12E2-4321-8876-9C9795110171}"/>
    <hyperlink ref="E545" r:id="rId137" xr:uid="{A436B431-DBA0-4E9A-8083-68208A369478}"/>
    <hyperlink ref="E568" r:id="rId138" xr:uid="{0B448E44-1846-404F-A836-495EF47C6D89}"/>
    <hyperlink ref="E944" r:id="rId139" xr:uid="{E070761C-42E1-44F4-9B0B-A87FCB6A66BF}"/>
    <hyperlink ref="E327" r:id="rId140" xr:uid="{9F493843-D0E2-420E-9DBB-B1A7E630F093}"/>
    <hyperlink ref="E276" r:id="rId141" xr:uid="{B397D597-CBF9-4FD1-A2FF-F2DD47A86D70}"/>
    <hyperlink ref="E393" r:id="rId142" xr:uid="{0DB7146B-9DEF-4DBA-AB00-E9DA1F7E67F9}"/>
    <hyperlink ref="E332" r:id="rId143" xr:uid="{4EC3012C-EC41-4473-8571-7CFF1ADA5F3A}"/>
    <hyperlink ref="E61" r:id="rId144" xr:uid="{5369DEE2-E916-45AE-AC68-4A137872C665}"/>
    <hyperlink ref="E9" r:id="rId145" xr:uid="{9F0CC74A-CE62-4E8A-9CB8-F0DBC2C5DD44}"/>
    <hyperlink ref="E1145" r:id="rId146" xr:uid="{B9BE1929-DF13-4A85-A4D7-00BD84EDE4E9}"/>
    <hyperlink ref="E107" r:id="rId147" xr:uid="{707D48F5-58A8-48F0-A78E-8B11A7EA36AD}"/>
    <hyperlink ref="E1084" r:id="rId148" xr:uid="{5901BC7C-BC2F-4181-ABF9-017A49046B9D}"/>
    <hyperlink ref="E731" r:id="rId149" xr:uid="{3083F381-3A2F-4834-BA21-FF7EFF8FCB87}"/>
    <hyperlink ref="E492" r:id="rId150" xr:uid="{3810BAB6-8F08-4302-BFE7-56590A3089E7}"/>
    <hyperlink ref="E652" r:id="rId151" xr:uid="{AA595344-7459-4818-BCDB-1E34B7F05659}"/>
    <hyperlink ref="E590" r:id="rId152" xr:uid="{ABC0D656-39F8-4EDE-AB85-3717086FCB13}"/>
    <hyperlink ref="E591" r:id="rId153" xr:uid="{533F139F-8E4E-4365-BBA4-EA9886BA83A2}"/>
    <hyperlink ref="E196" r:id="rId154" xr:uid="{FB9654E1-E01F-4246-8C6E-BE32801FBABE}"/>
    <hyperlink ref="E343" r:id="rId155" xr:uid="{FE52B38E-262D-47BE-BD5E-D3577FF5A5C0}"/>
    <hyperlink ref="E592" r:id="rId156" xr:uid="{B4899A3D-ADEB-4987-90C6-90F0498DDDC3}"/>
    <hyperlink ref="E1180" r:id="rId157" xr:uid="{617DAA91-E0CA-41B2-8927-0BE9BB2645E7}"/>
    <hyperlink ref="E645" r:id="rId158" xr:uid="{3256D442-6C40-4A96-A397-339BB3130CF5}"/>
    <hyperlink ref="E133" r:id="rId159" xr:uid="{19858B7E-0182-42B9-8B2E-48A1CCB59285}"/>
    <hyperlink ref="E779" r:id="rId160" xr:uid="{31C47BCC-0E96-4BA0-A1C4-F010D28AAA58}"/>
    <hyperlink ref="E573" r:id="rId161" xr:uid="{DD249A42-F907-445E-819D-C1B059E2EAD3}"/>
    <hyperlink ref="E217" r:id="rId162" xr:uid="{AA7C9B1E-5229-49FC-A804-5180AF7513DB}"/>
    <hyperlink ref="E593" r:id="rId163" xr:uid="{BDAB4949-05CA-4133-A2FE-122B8363DD56}"/>
    <hyperlink ref="E200" r:id="rId164" xr:uid="{19A3409A-C6FA-44BF-9B0B-39B4A7FFAD3C}"/>
    <hyperlink ref="E389" r:id="rId165" xr:uid="{C70498AE-F11C-4FBD-AE89-C37AE57C20FB}"/>
    <hyperlink ref="E422" r:id="rId166" xr:uid="{5EF626FB-9267-43A4-89D6-73B318E62392}"/>
    <hyperlink ref="E57" r:id="rId167" xr:uid="{94C6521C-B94D-4940-9791-7038AB5CC40F}"/>
    <hyperlink ref="E1149" r:id="rId168" xr:uid="{F98EC8EB-1DD0-474E-893A-183BED5E1384}"/>
    <hyperlink ref="E817" r:id="rId169" xr:uid="{8D72FFD1-8A39-496B-80D5-EAAA0C20847C}"/>
    <hyperlink ref="E733" r:id="rId170" xr:uid="{EAAC6AB8-38D7-44FA-9C99-D8FFF18F2A9E}"/>
    <hyperlink ref="E1201" r:id="rId171" xr:uid="{61EEC060-EA90-4ED3-9D68-658A389CD913}"/>
    <hyperlink ref="E432" r:id="rId172" xr:uid="{B2D00E73-74C6-4A56-850A-84BD6D19F0CA}"/>
    <hyperlink ref="E306" r:id="rId173" xr:uid="{DB5CBDBD-E248-4E69-AECF-CEBF8AD77454}"/>
    <hyperlink ref="E923" r:id="rId174" xr:uid="{8807894C-431A-4A8F-95C9-64BC425BF709}"/>
    <hyperlink ref="E143" r:id="rId175" xr:uid="{400017F6-939A-4A07-8EF7-15EFA136B942}"/>
    <hyperlink ref="E556" r:id="rId176" xr:uid="{3340614E-AE02-471D-AF49-DB940DB50C0F}"/>
    <hyperlink ref="E1125" r:id="rId177" xr:uid="{3D07E13B-CB6E-4D4B-A050-D6BF9F036759}"/>
    <hyperlink ref="E513" r:id="rId178" xr:uid="{2FCF78CA-4ADA-4483-89C4-0F04294BE609}"/>
    <hyperlink ref="E827" r:id="rId179" xr:uid="{905AD019-E96F-49F2-8DEE-EE4472E585B4}"/>
    <hyperlink ref="E608" r:id="rId180" xr:uid="{75DE87E8-32AB-490A-8329-87601E0109F9}"/>
    <hyperlink ref="E539" r:id="rId181" xr:uid="{81D3B281-2EF7-465B-8A79-8AC5A71E1BE6}"/>
    <hyperlink ref="E819" r:id="rId182" xr:uid="{C56CB912-4F59-49CC-BDA9-0BDCAE32CB73}"/>
    <hyperlink ref="E803" r:id="rId183" xr:uid="{9EDEC72D-DFE2-40E8-8649-93F1CBE05243}"/>
    <hyperlink ref="E682" r:id="rId184" xr:uid="{7F181468-3F3E-4066-A0FB-A6E9687D9D22}"/>
    <hyperlink ref="E436" r:id="rId185" xr:uid="{A9FD4CA7-DA18-4677-A3A5-40E4A9308810}"/>
    <hyperlink ref="E340" r:id="rId186" xr:uid="{604DA15C-60CE-4415-8A9E-67EECC835F90}"/>
    <hyperlink ref="E1169" r:id="rId187" xr:uid="{387068DC-F664-4044-A9DD-3C8A87820F59}"/>
    <hyperlink ref="E646" r:id="rId188" xr:uid="{E06EB10C-794D-4BDA-9BAF-40C3315CA6A0}"/>
    <hyperlink ref="E207" r:id="rId189" xr:uid="{F6921C2B-9A09-4117-95FD-E24DBFE2FD4A}"/>
    <hyperlink ref="E53" r:id="rId190" xr:uid="{6F67E2E9-F8B2-46F6-9D37-D908189471D6}"/>
    <hyperlink ref="E761" r:id="rId191" xr:uid="{183158B8-95BD-4ABF-ABA3-C41DF402E1CA}"/>
    <hyperlink ref="E182" r:id="rId192" xr:uid="{C38BBC69-EF79-4FEC-85FE-0B584CAC887B}"/>
    <hyperlink ref="E121" r:id="rId193" xr:uid="{D2D5121A-886C-4352-85FD-12F158AD3058}"/>
    <hyperlink ref="E574" r:id="rId194" xr:uid="{3D66EB3C-10C1-45BE-85B7-B07A4D1B95EC}"/>
    <hyperlink ref="E832" r:id="rId195" xr:uid="{A5492E75-FE7D-499E-8BB6-F2C3093EEE3E}"/>
    <hyperlink ref="E507" r:id="rId196" xr:uid="{64FF187B-0DBB-49FB-994F-1B57A5157A96}"/>
    <hyperlink ref="E1079" r:id="rId197" xr:uid="{1284F5E3-B29B-4CF4-98BB-91F27D1DAA80}"/>
    <hyperlink ref="E1138" r:id="rId198" xr:uid="{003BF898-8DB3-4B14-8AB4-3B9439A46C74}"/>
    <hyperlink ref="E864" r:id="rId199" xr:uid="{DB924A25-8293-4DDA-B943-5EAFB1E0EB8F}"/>
    <hyperlink ref="E52" r:id="rId200" xr:uid="{54883821-D2D6-4C1E-ABEC-20A16F197499}"/>
    <hyperlink ref="E575" r:id="rId201" xr:uid="{F658709B-6E10-4376-A7E2-62FD2B56CA4A}"/>
    <hyperlink ref="E118" r:id="rId202" xr:uid="{E0416F06-3742-482F-8347-44F318786B05}"/>
    <hyperlink ref="E831" r:id="rId203" xr:uid="{83B6F183-CBBF-421E-86A3-18E89D5F9E7E}"/>
    <hyperlink ref="E235" r:id="rId204" xr:uid="{BCEC3230-6564-48FB-A392-B46AC584503E}"/>
    <hyperlink ref="E325" r:id="rId205" xr:uid="{10678A3D-AF24-4AF4-8843-D6AFE05DDA26}"/>
    <hyperlink ref="E669" r:id="rId206" xr:uid="{89D8F1CC-88B4-4290-8110-04BF9122D7CE}"/>
    <hyperlink ref="E576" r:id="rId207" xr:uid="{02E4EF5C-46FA-4783-8AD5-9E563C0C99F0}"/>
    <hyperlink ref="E277" r:id="rId208" xr:uid="{01E6A0A2-AA46-464E-9638-071D77F737B3}"/>
    <hyperlink ref="E1109" r:id="rId209" xr:uid="{030FADE1-A4EF-43A6-A3A6-51B072290E4B}"/>
    <hyperlink ref="E215" r:id="rId210" xr:uid="{3E2203A2-2652-4578-9E5D-895ADD1A9419}"/>
    <hyperlink ref="E628" r:id="rId211" xr:uid="{02E0A24B-841D-4020-BE95-E7BE1DA7E878}"/>
    <hyperlink ref="E460" r:id="rId212" xr:uid="{5D0EE1DD-4095-4A20-AB50-C602BBB2A34E}"/>
    <hyperlink ref="E74" r:id="rId213" xr:uid="{2579C99A-7FD0-4D5C-993B-3C284F2C26CF}"/>
    <hyperlink ref="E639" r:id="rId214" xr:uid="{B2427E43-4CA5-4A78-A4D1-1808B21741CD}"/>
    <hyperlink ref="E297" r:id="rId215" xr:uid="{3271EE01-FD45-4865-9C3A-D04EB65DDA00}"/>
    <hyperlink ref="E1137" r:id="rId216" xr:uid="{62613285-1B2F-420B-B6B2-EE98E7631F44}"/>
    <hyperlink ref="E1144" r:id="rId217" xr:uid="{FD5C80C5-CA7D-4C14-A60F-5D090041F1E4}"/>
    <hyperlink ref="E878" r:id="rId218" xr:uid="{B398AE6A-2BF6-4062-9B1F-CFC4868C1608}"/>
    <hyperlink ref="E828" r:id="rId219" xr:uid="{254D7F11-CF23-4922-A5C6-BD11EB8EDCC7}"/>
    <hyperlink ref="E893" r:id="rId220" xr:uid="{AEF7D2D9-195C-4FA6-B64E-F2A9EF9FCBD7}"/>
    <hyperlink ref="E528" r:id="rId221" xr:uid="{C1198C95-78C8-4AC3-A0C1-4D96CD72047E}"/>
    <hyperlink ref="E1023" r:id="rId222" xr:uid="{724D90DF-1B53-4BC9-B435-5F88B7B947D1}"/>
    <hyperlink ref="E742" r:id="rId223" xr:uid="{BA9C2275-5041-467D-B247-CA99F65D49BC}"/>
    <hyperlink ref="E544" r:id="rId224" xr:uid="{7C8514BA-FEA3-4487-8BC7-CBC2190F77B3}"/>
    <hyperlink ref="E984" r:id="rId225" xr:uid="{55398D9E-63B2-459B-922A-60BCFB2757B2}"/>
    <hyperlink ref="E912" r:id="rId226" xr:uid="{BBE80B41-1EC1-4670-8E0E-8F8EE70DF151}"/>
    <hyperlink ref="E1067" r:id="rId227" xr:uid="{92B832EC-0C77-44E6-8F00-065173747CE2}"/>
    <hyperlink ref="E765" r:id="rId228" xr:uid="{0A214DA2-1ED8-4929-9741-3AD0C02D204F}"/>
    <hyperlink ref="E718" r:id="rId229" xr:uid="{09203B2D-E361-4B7F-A91A-AAAFF2CF41F9}"/>
    <hyperlink ref="E780" r:id="rId230" xr:uid="{1E798C0C-ED26-4A1B-8434-699A22730BC9}"/>
    <hyperlink ref="E552" r:id="rId231" xr:uid="{A1F489C3-6834-4172-9122-3CDDE212774C}"/>
    <hyperlink ref="E1106" r:id="rId232" xr:uid="{9D70ADCE-401B-465C-8399-4F66907A8465}"/>
    <hyperlink ref="E483" r:id="rId233" xr:uid="{A062F38D-FDD1-47D2-BE9A-A0B3477F7F2E}"/>
    <hyperlink ref="E275" r:id="rId234" xr:uid="{3CA6285B-FC22-49FD-AF2D-FE393B3BCDAA}"/>
    <hyperlink ref="E88" r:id="rId235" xr:uid="{3A63C6E9-20F2-4E5B-B4D4-5B3692E3014B}"/>
    <hyperlink ref="E219" r:id="rId236" xr:uid="{C2C43F67-E443-42A5-B51E-999F2DFDE998}"/>
    <hyperlink ref="E58" r:id="rId237" xr:uid="{C735DA5C-B7A4-4B2A-A8D0-31B033CCC3A8}"/>
    <hyperlink ref="E1075" r:id="rId238" xr:uid="{CA094F0E-EC56-475C-A8A2-628185B63103}"/>
    <hyperlink ref="E698" r:id="rId239" xr:uid="{58EAF31D-29C0-4B7D-A21D-6FF91F463BAD}"/>
    <hyperlink ref="E509" r:id="rId240" xr:uid="{4745DBEE-3DDF-4D93-9E41-D5B6379CA000}"/>
    <hyperlink ref="E1102" r:id="rId241" xr:uid="{CBA3F1C6-1804-437F-BD59-FE46A542CB0A}"/>
    <hyperlink ref="E577" r:id="rId242" xr:uid="{ED87A547-0E34-4092-A2CB-C0FEFC274D94}"/>
    <hyperlink ref="E1058" r:id="rId243" xr:uid="{C580E58B-6262-4C82-B479-37B5243169B4}"/>
    <hyperlink ref="E754" r:id="rId244" xr:uid="{672DC3F1-5B0E-4650-90E6-C1F20233C88D}"/>
    <hyperlink ref="E954" r:id="rId245" xr:uid="{0AA6C6B6-57D7-465E-A686-5C9A4168FF52}"/>
    <hyperlink ref="E594" r:id="rId246" xr:uid="{F0FE55BE-55E6-4F1B-B6C7-2771813F85AC}"/>
    <hyperlink ref="E981" r:id="rId247" xr:uid="{C107A725-84E9-4EE9-AD33-8B7687AF1DC2}"/>
    <hyperlink ref="E931" r:id="rId248" xr:uid="{591F89CF-E1C3-465F-9372-9EA19365724A}"/>
    <hyperlink ref="E1129" r:id="rId249" xr:uid="{DE42FDFD-D62C-4DE5-8778-590D14C81A14}"/>
    <hyperlink ref="E557" r:id="rId250" xr:uid="{EAA03713-5548-4E13-9BA2-EC148FA3CF28}"/>
    <hyperlink ref="E391" r:id="rId251" xr:uid="{1DA7082E-7D03-4EA6-9F17-D2221D0160F9}"/>
    <hyperlink ref="E449" r:id="rId252" xr:uid="{A6A52233-CD0D-4609-8827-510812CF910B}"/>
    <hyperlink ref="E903" r:id="rId253" xr:uid="{75603BBD-9106-4270-A9E3-09643BC0466A}"/>
    <hyperlink ref="E1182" r:id="rId254" xr:uid="{B37F9804-FA4D-4D35-9442-083E9F9D8A55}"/>
    <hyperlink ref="E815" r:id="rId255" xr:uid="{D6311ECE-61D6-4040-98FB-9FDE1C2BAD14}"/>
    <hyperlink ref="E550" r:id="rId256" xr:uid="{75C4A833-20F4-47A0-8302-E3721BAFDA96}"/>
    <hyperlink ref="E128" r:id="rId257" xr:uid="{62072A51-E798-4E1C-A6FC-21FF5025029F}"/>
    <hyperlink ref="E7" r:id="rId258" xr:uid="{3F604694-FC72-4428-BA36-594ED1F65582}"/>
    <hyperlink ref="E351" r:id="rId259" xr:uid="{B9DBC92D-99E9-44AE-8D5A-D6165C8AACC2}"/>
    <hyperlink ref="E437" r:id="rId260" xr:uid="{932D01A5-6F9F-4085-89E7-090D74C22151}"/>
    <hyperlink ref="E1150" r:id="rId261" xr:uid="{C32A332E-C17D-4D88-9ACE-E43590C41B4C}"/>
    <hyperlink ref="E193" r:id="rId262" xr:uid="{FC1EF323-B8F4-43D5-8903-7E372B2A26E9}"/>
    <hyperlink ref="E725" r:id="rId263" xr:uid="{D15A4AB9-174F-4E4A-9106-8FC82AF59F7A}"/>
    <hyperlink ref="E621" r:id="rId264" xr:uid="{298CC683-CE50-49E8-979C-C8BA744D1229}"/>
    <hyperlink ref="E225" r:id="rId265" xr:uid="{DBF1ADA9-350D-423C-AAC1-CAAEA9E063E1}"/>
    <hyperlink ref="E1200" r:id="rId266" xr:uid="{C983DFA0-861E-4A91-A81D-9CB7A5536437}"/>
    <hyperlink ref="E546" r:id="rId267" xr:uid="{68AD0D7C-C9AA-41D4-A605-C63102693B5B}"/>
    <hyperlink ref="E834" r:id="rId268" xr:uid="{3534494F-872C-42F2-8DC0-479C4456FF3A}"/>
    <hyperlink ref="E885" r:id="rId269" xr:uid="{80FF2329-4602-42F4-B371-3484D0AA6F03}"/>
    <hyperlink ref="E238" r:id="rId270" xr:uid="{9BE963A7-808D-486F-9A06-86974A880999}"/>
    <hyperlink ref="E59" r:id="rId271" xr:uid="{D4304A54-671E-47D6-B0A2-C1C3B63489B8}"/>
    <hyperlink ref="E354" r:id="rId272" xr:uid="{3BF03272-187B-40B3-948F-AA2D8D191D51}"/>
    <hyperlink ref="E278" r:id="rId273" xr:uid="{FB52C21A-482E-4452-AAA7-BCC15580279C}"/>
    <hyperlink ref="E915" r:id="rId274" xr:uid="{732FD194-C370-4227-A8B5-31123C9FD190}"/>
    <hyperlink ref="E411" r:id="rId275" xr:uid="{56F5CF0C-58A2-4CE8-A6CE-D197F1C17582}"/>
    <hyperlink ref="E1104" r:id="rId276" xr:uid="{AA0F7134-025A-4681-A146-21E17EFC7D59}"/>
    <hyperlink ref="E293" r:id="rId277" xr:uid="{F790C733-794B-4400-BBDE-35ACC0611E81}"/>
    <hyperlink ref="E390" r:id="rId278" xr:uid="{2A943AEC-29E7-49B1-BB4E-2EF2743AFAE7}"/>
    <hyperlink ref="E455" r:id="rId279" xr:uid="{2C4D5C68-A3B5-4B59-9A00-98BB6CCF96F4}"/>
    <hyperlink ref="E1190" r:id="rId280" xr:uid="{E7AFBB32-0D5E-4C1D-A0AA-9E543D0D2A11}"/>
    <hyperlink ref="E93" r:id="rId281" xr:uid="{98618A93-6040-4F79-A5B8-50893286E7ED}"/>
    <hyperlink ref="E542" r:id="rId282" xr:uid="{BA43EE2A-88B2-4B30-A5CB-6F21FD2802F5}"/>
    <hyperlink ref="E792" r:id="rId283" xr:uid="{4386BAD0-D7E3-4D60-AAF3-C61F6D6C4B92}"/>
    <hyperlink ref="E406" r:id="rId284" xr:uid="{3443B938-4C09-420E-8B75-35807F188D87}"/>
    <hyperlink ref="E1204" r:id="rId285" xr:uid="{D0F9737F-9704-437E-B66A-5A5B19A204E9}"/>
    <hyperlink ref="E746" r:id="rId286" xr:uid="{5C169E9D-5110-47C9-81CA-3308F6C23D4E}"/>
    <hyperlink ref="E359" r:id="rId287" xr:uid="{2CB78126-5B62-4EB7-9820-592B007B7338}"/>
    <hyperlink ref="E82" r:id="rId288" xr:uid="{9DD04BB3-CC79-4A10-8F6A-086FB98FA031}"/>
    <hyperlink ref="E45" r:id="rId289" xr:uid="{B7CF2716-6B8F-4392-9023-555FB9FEE958}"/>
    <hyperlink ref="E554" r:id="rId290" xr:uid="{0EBD6714-D814-4140-BF93-A63BDF9C4440}"/>
    <hyperlink ref="E516" r:id="rId291" xr:uid="{5461E02C-3420-4985-ADFE-9304BBC829A4}"/>
    <hyperlink ref="E1158" r:id="rId292" xr:uid="{54B0AA14-1F56-46B6-B475-19562AD60BCB}"/>
    <hyperlink ref="E548" r:id="rId293" xr:uid="{37E1C75D-D67F-44C3-A081-1C53A2401E77}"/>
    <hyperlink ref="E282" r:id="rId294" xr:uid="{9E3735C3-C85E-4408-9B61-F055246A44C1}"/>
    <hyperlink ref="E530" r:id="rId295" xr:uid="{761A62C7-8B4C-4FE9-AF95-CB55DDF31A64}"/>
    <hyperlink ref="E18" r:id="rId296" xr:uid="{4697542C-1DDD-4CB2-8A43-70F81B674F8E}"/>
    <hyperlink ref="E972" r:id="rId297" xr:uid="{C2E522D4-E695-40BF-A8B6-8FF4248B63D0}"/>
    <hyperlink ref="E724" r:id="rId298" xr:uid="{648B45B8-EB75-477D-9447-29074891566F}"/>
    <hyperlink ref="E810" r:id="rId299" xr:uid="{174ED0CC-C2E8-4558-9F23-DD21C5B44820}"/>
    <hyperlink ref="E758" r:id="rId300" xr:uid="{F83FF8B2-D3E6-48A4-886A-37E6D182954D}"/>
    <hyperlink ref="E916" r:id="rId301" xr:uid="{FD8D3B31-27BA-4672-9F99-0866414F955F}"/>
    <hyperlink ref="E1001" r:id="rId302" xr:uid="{F2A4499D-2C8C-45CA-B420-2852D2F028F2}"/>
    <hyperlink ref="E879" r:id="rId303" xr:uid="{EDE65156-7CA2-4AF2-A5C1-83FC156E3F45}"/>
    <hyperlink ref="E1063" r:id="rId304" xr:uid="{56D939AF-2AF5-4A50-BE2F-E3724A3B1C51}"/>
    <hyperlink ref="E333" r:id="rId305" xr:uid="{B7304F2E-4225-48A8-906B-34F8C8A9D6C7}"/>
    <hyperlink ref="E135" r:id="rId306" xr:uid="{B32D4C42-B5DD-419B-9B67-B94E2CFFFBA5}"/>
    <hyperlink ref="E87" r:id="rId307" xr:uid="{AD87719B-3473-40EA-A160-9047EE11B002}"/>
    <hyperlink ref="E683" r:id="rId308" xr:uid="{6C8423B8-197B-4602-93F9-83695700791F}"/>
    <hyperlink ref="E50" r:id="rId309" xr:uid="{183B8AA0-4AA2-4CAE-A507-198D3143E8EB}"/>
    <hyperlink ref="E970" r:id="rId310" xr:uid="{69CC957B-964D-49FC-9BAD-BB0B796C438F}"/>
    <hyperlink ref="E759" r:id="rId311" xr:uid="{54BFAF93-6E84-4C5B-B7BB-B66DBC6CD725}"/>
    <hyperlink ref="E263" r:id="rId312" xr:uid="{7367C4C9-8B70-45F8-9D05-9D0F7AE1C248}"/>
    <hyperlink ref="E258" r:id="rId313" xr:uid="{E1C2683B-B62B-43D4-BFAF-991BEDC7FEAC}"/>
    <hyperlink ref="E813" r:id="rId314" xr:uid="{D6D6C7F6-129F-4EB0-8B9A-D113FA2C4E96}"/>
    <hyperlink ref="E517" r:id="rId315" xr:uid="{8BAFB2D1-A634-4414-B4B4-79E57E44AF90}"/>
    <hyperlink ref="E890" r:id="rId316" xr:uid="{F1646A16-1A18-4366-8B5E-E08B5529D57B}"/>
    <hyperlink ref="E971" r:id="rId317" xr:uid="{F27C7AA1-2610-494C-9489-A391C182EEB8}"/>
    <hyperlink ref="E211" r:id="rId318" xr:uid="{6CE92FDA-C6AA-42A4-AAD7-E74113B2AFD0}"/>
    <hyperlink ref="E72" r:id="rId319" xr:uid="{C32F578C-677A-4E6A-8E26-2A9B0344D675}"/>
    <hyperlink ref="E1176" r:id="rId320" xr:uid="{94F4B86F-EA6B-4FD3-A3C3-809ADCBC8F64}"/>
    <hyperlink ref="E956" r:id="rId321" xr:uid="{085DA16A-0B9C-42D8-BF68-161DD93828CA}"/>
    <hyperlink ref="E1184" r:id="rId322" xr:uid="{CCD061F4-EE1C-4ED9-925E-B0A3E05E12E4}"/>
    <hyperlink ref="E881" r:id="rId323" xr:uid="{7229E86A-C4F0-4C5D-9E39-B5AAE470FD6B}"/>
    <hyperlink ref="E1112" r:id="rId324" xr:uid="{3FC25E2A-B8DE-4D96-A6AA-3DD2FACBE0AC}"/>
    <hyperlink ref="E313" r:id="rId325" xr:uid="{EDF3C668-A5E8-482D-845D-5BC4B3542997}"/>
    <hyperlink ref="E888" r:id="rId326" xr:uid="{D3055013-27A9-4EA6-B34D-E9443006DF87}"/>
    <hyperlink ref="E1028" r:id="rId327" xr:uid="{899FCFFC-8979-4E27-ADE5-E5014C7C9003}"/>
    <hyperlink ref="E867" r:id="rId328" xr:uid="{85FDCDA6-0CD7-41D6-98C1-C1829CB6D0F4}"/>
    <hyperlink ref="E446" r:id="rId329" xr:uid="{5ED2F85A-68BE-4000-82E6-559FDC9B0E07}"/>
    <hyperlink ref="E300" r:id="rId330" xr:uid="{09CFDFC0-C8F4-43E3-B719-C3D9D4DDD711}"/>
    <hyperlink ref="E1162" r:id="rId331" xr:uid="{7AEDA540-6E8E-40EE-8D40-6811AB5EF4FC}"/>
    <hyperlink ref="E183" r:id="rId332" xr:uid="{48116644-8D5E-435F-AFF3-F382187CE47E}"/>
    <hyperlink ref="E670" r:id="rId333" xr:uid="{CB3877A7-F46D-46AF-B048-DA038D51AFBA}"/>
    <hyperlink ref="E322" r:id="rId334" xr:uid="{3A45C73F-FF66-4247-975A-F26B69A26C9E}"/>
    <hyperlink ref="E1120" r:id="rId335" xr:uid="{508BE2B8-269B-43B1-9253-31FA8B2A1A83}"/>
    <hyperlink ref="E538" r:id="rId336" xr:uid="{5DC254E7-6A74-4409-AF09-366B62EECBB1}"/>
    <hyperlink ref="E1187" r:id="rId337" xr:uid="{C9DA0AC8-1E4E-409D-BFCB-E9F41A27789E}"/>
    <hyperlink ref="E781" r:id="rId338" xr:uid="{8B3DFA61-47F3-4FE3-A74A-78AE9ED63109}"/>
    <hyperlink ref="E766" r:id="rId339" xr:uid="{48D582EB-8D3C-4352-BB46-DFD820A54310}"/>
    <hyperlink ref="E595" r:id="rId340" xr:uid="{2EB2C1E8-E687-4594-B302-9AE1BB36819A}"/>
    <hyperlink ref="E963" r:id="rId341" xr:uid="{9185C9A8-42EF-46E9-B95E-FB96368D201C}"/>
    <hyperlink ref="E716" r:id="rId342" xr:uid="{563A618F-2714-4861-B9C6-B047CEDA2036}"/>
    <hyperlink ref="E1188" r:id="rId343" xr:uid="{29C8D5D0-6D65-494D-8F00-F027DD90FD17}"/>
    <hyperlink ref="E921" r:id="rId344" xr:uid="{F5835AED-3A87-4512-A56F-E1FE883337C4}"/>
    <hyperlink ref="E1142" r:id="rId345" xr:uid="{E27273E1-7D8B-4868-B73D-AE741E019BD0}"/>
    <hyperlink ref="E807" r:id="rId346" xr:uid="{C7DF3324-5CBD-4C97-BF53-077AF3C6361B}"/>
    <hyperlink ref="E1032" r:id="rId347" xr:uid="{DCF004F7-30D6-4C8E-82F7-593F7596253C}"/>
    <hyperlink ref="E94" r:id="rId348" xr:uid="{A20D5D2E-D788-43FB-9197-EBE3E3EC263E}"/>
    <hyperlink ref="E108" r:id="rId349" xr:uid="{5001B0E4-A78F-4D24-BEE7-529FD54D209D}"/>
    <hyperlink ref="E891" r:id="rId350" xr:uid="{2D4FC5D1-B3B8-4131-BCB4-B8103B7566A8}"/>
    <hyperlink ref="E964" r:id="rId351" xr:uid="{998749CB-85A6-4B2A-81EC-1F28B825EB4F}"/>
    <hyperlink ref="E190" r:id="rId352" xr:uid="{158AACD8-9679-47F4-A26A-A844ACA35DEE}"/>
    <hyperlink ref="E1076" r:id="rId353" xr:uid="{49D7ECA2-06A1-43BF-8DFA-036EF7FC6B82}"/>
    <hyperlink ref="E596" r:id="rId354" xr:uid="{DC267AA3-2B76-4EB1-B8DA-980B6868A904}"/>
    <hyperlink ref="E1148" r:id="rId355" xr:uid="{92D74715-332A-4643-9A5F-7D693B99A9FC}"/>
    <hyperlink ref="E89" r:id="rId356" xr:uid="{CABDB97B-D5F1-4AA9-89D7-48E14B3DCECF}"/>
    <hyperlink ref="E264" r:id="rId357" xr:uid="{88072240-C36A-41E9-94A5-E48D77F36592}"/>
    <hyperlink ref="E671" r:id="rId358" xr:uid="{A47206F6-B3A0-4810-ACBC-02BAFDD9CE42}"/>
    <hyperlink ref="E198" r:id="rId359" xr:uid="{6E2A4B5C-3318-4CA1-A773-124234CD8C11}"/>
    <hyperlink ref="E46" r:id="rId360" xr:uid="{12DEF0FB-6EFA-4AB5-9D25-E708FB263E53}"/>
    <hyperlink ref="E164" r:id="rId361" xr:uid="{1A1E32B0-21E6-4764-9760-5D2BDCC76D80}"/>
    <hyperlink ref="E526" r:id="rId362" xr:uid="{339B7F1D-E823-4608-ABCE-E535012F470C}"/>
    <hyperlink ref="E1128" r:id="rId363" xr:uid="{5F3F3916-B364-477D-B5BF-A146A62BC075}"/>
    <hyperlink ref="E468" r:id="rId364" xr:uid="{408E258C-C3EC-4E67-AE9B-8F55AE30C832}"/>
    <hyperlink ref="E90" r:id="rId365" xr:uid="{01F99BD6-E0FF-46CF-93F1-6396A70A954C}"/>
    <hyperlink ref="E48" r:id="rId366" xr:uid="{21B6256F-4D03-48B0-AB0B-C7568B3F2296}"/>
    <hyperlink ref="E399" r:id="rId367" xr:uid="{EB48819C-0511-490B-AC56-6C99F2EEDA7E}"/>
    <hyperlink ref="E870" r:id="rId368" xr:uid="{1991FC7E-1D78-47EF-99D4-4CB892BCAD19}"/>
    <hyperlink ref="E265" r:id="rId369" xr:uid="{A1506F48-62A7-4605-B98D-933469B3056E}"/>
    <hyperlink ref="E527" r:id="rId370" xr:uid="{3A4A4EC0-1FE7-454D-A7D7-BC8F30D3F388}"/>
    <hyperlink ref="E175" r:id="rId371" xr:uid="{2533DD83-FD33-4E50-9D4F-B4B02042B81D}"/>
    <hyperlink ref="E345" r:id="rId372" xr:uid="{8CAE9A98-C3C2-4568-B322-3AD5A84167CC}"/>
    <hyperlink ref="E806" r:id="rId373" xr:uid="{F27D12E0-C63A-4A22-9680-72FA16C614B2}"/>
    <hyperlink ref="E902" r:id="rId374" xr:uid="{E860AD5A-65B9-4EA6-AC0D-86AC71CBF770}"/>
    <hyperlink ref="E178" r:id="rId375" xr:uid="{38CF3889-D52C-445B-BDB0-A59750BAB70F}"/>
    <hyperlink ref="E85" r:id="rId376" xr:uid="{C5C3CC80-98D6-42CE-87BF-3AAA888444F5}"/>
    <hyperlink ref="E578" r:id="rId377" xr:uid="{C12C234C-A3DC-47D4-9808-537290BC187D}"/>
    <hyperlink ref="E597" r:id="rId378" xr:uid="{1B684859-6E79-47BA-9113-961C4CCF645B}"/>
    <hyperlink ref="E699" r:id="rId379" xr:uid="{B388AF4B-6F67-412D-999B-0850038FC5DF}"/>
    <hyperlink ref="E180" r:id="rId380" xr:uid="{DD227202-3B0C-46C8-B2C1-62484B83CC57}"/>
    <hyperlink ref="E598" r:id="rId381" xr:uid="{8B137E71-59A5-40A5-A450-0A5276CEC1F3}"/>
    <hyperlink ref="E239" r:id="rId382" xr:uid="{53B1B61B-4C6A-4385-869D-46D5F7E9A17A}"/>
    <hyperlink ref="E926" r:id="rId383" xr:uid="{895826C7-84DF-498F-8523-ECAB41207F65}"/>
    <hyperlink ref="E477" r:id="rId384" xr:uid="{FD29529B-8CB0-40E1-9AE4-E2DAAA9F5D36}"/>
    <hyperlink ref="E967" r:id="rId385" xr:uid="{A74EA522-3603-4D08-9280-F843E31DEC52}"/>
    <hyperlink ref="E47" r:id="rId386" xr:uid="{E4771812-943B-4484-9520-EB79939B5BDC}"/>
    <hyperlink ref="E270" r:id="rId387" xr:uid="{86210A2B-91F0-4ABF-9344-6B3576BB320C}"/>
    <hyperlink ref="E898" r:id="rId388" xr:uid="{DC688714-CF15-46CC-ACD8-6DD735EF0AFD}"/>
    <hyperlink ref="E1170" r:id="rId389" xr:uid="{EE445C1B-F9EB-4C33-BF25-982CE96915B1}"/>
    <hyperlink ref="E753" r:id="rId390" xr:uid="{90FBF7FA-6D2A-418C-A3AE-1ACF6750B04E}"/>
    <hyperlink ref="E1111" r:id="rId391" xr:uid="{797794E8-3C19-4AF4-BA2C-F29ED8B898E3}"/>
    <hyperlink ref="E1202" r:id="rId392" xr:uid="{610BE30C-6A08-402B-82BC-1C79D804932C}"/>
    <hyperlink ref="E353" r:id="rId393" xr:uid="{ABFF6C2D-BF09-4B48-94A1-CAE4E6989973}"/>
    <hyperlink ref="E1206" r:id="rId394" xr:uid="{AE487220-F764-4319-B4B0-98960A910722}"/>
    <hyperlink ref="E1164" r:id="rId395" xr:uid="{73A5C5EC-BC63-45CE-9463-493BB0D9CF97}"/>
    <hyperlink ref="E1059" r:id="rId396" xr:uid="{AF00577E-2F7C-4D4E-9676-877F225177EC}"/>
    <hyperlink ref="E1037" r:id="rId397" xr:uid="{943FF35E-4895-4330-B16D-505E8A628EA6}"/>
    <hyperlink ref="E139" r:id="rId398" xr:uid="{06FD6387-09D0-474A-9AA4-DE77893C99D8}"/>
    <hyperlink ref="E168" r:id="rId399" xr:uid="{9650BA37-87AA-4FF7-9638-7BEA65A00D10}"/>
    <hyperlink ref="E1021" r:id="rId400" xr:uid="{99873CF6-C67D-4754-894B-93EAF875197B}"/>
    <hyperlink ref="E1008" r:id="rId401" xr:uid="{16CED876-208C-48C6-8C3B-481562FBC220}"/>
    <hyperlink ref="E911" r:id="rId402" xr:uid="{6B37B58B-0041-4D82-9F97-E4BABF5FEDC8}"/>
    <hyperlink ref="E821" r:id="rId403" xr:uid="{B9DC1EF0-EC95-4D6E-B458-0EA53F646F56}"/>
    <hyperlink ref="E440" r:id="rId404" xr:uid="{AD3148B0-5FBC-4CB5-AC1C-68DC76E5AA34}"/>
    <hyperlink ref="E360" r:id="rId405" xr:uid="{627E0C0C-7939-4523-BF19-B0120A5F6802}"/>
    <hyperlink ref="E712" r:id="rId406" xr:uid="{5224E744-6A29-4D37-B4F5-728A7D43CC37}"/>
    <hyperlink ref="E26" r:id="rId407" xr:uid="{D5799412-9899-40EB-87AB-15BD441B14EA}"/>
    <hyperlink ref="E364" r:id="rId408" xr:uid="{D3E146BD-034C-47EE-B21A-0C4B8FB0D2C9}"/>
    <hyperlink ref="E896" r:id="rId409" xr:uid="{1B75A51B-54F2-41AF-AC94-FC55FA1EEB7C}"/>
    <hyperlink ref="E684" r:id="rId410" xr:uid="{ECA02868-EA19-4CF7-BCD1-85782549B4EA}"/>
    <hyperlink ref="E1034" r:id="rId411" xr:uid="{D2B40B60-28F7-4CE8-BF20-901E20D09F75}"/>
    <hyperlink ref="E700" r:id="rId412" xr:uid="{7B2D4926-586C-4C4B-AE04-CED333289F7A}"/>
    <hyperlink ref="E426" r:id="rId413" xr:uid="{0D7B0ED8-14B5-4FCC-8E26-09F56660DFCD}"/>
    <hyperlink ref="E922" r:id="rId414" xr:uid="{FB7AD808-EA2E-451F-85D0-22638149785E}"/>
    <hyperlink ref="E979" r:id="rId415" xr:uid="{7EBF7CB2-F88F-4E89-855E-5C5C1000FD01}"/>
    <hyperlink ref="E714" r:id="rId416" xr:uid="{70B9F1EC-B2E7-49BE-B017-93499A27234A}"/>
    <hyperlink ref="E782" r:id="rId417" xr:uid="{21D9A6AE-5D0F-4013-8D2E-0E07E1C7795A}"/>
    <hyperlink ref="E1082" r:id="rId418" xr:uid="{95F18100-E48E-4E6A-B8A7-F00DBA986955}"/>
    <hyperlink ref="E811" r:id="rId419" xr:uid="{A0750A39-0BC5-4491-A80E-39CB15338E7A}"/>
    <hyperlink ref="E498" r:id="rId420" xr:uid="{5CB6A974-84B6-4715-A723-D3595EB9FC39}"/>
    <hyperlink ref="E1039" r:id="rId421" xr:uid="{60E7C546-5983-4FB5-8B53-F63164C7EE19}"/>
    <hyperlink ref="E470" r:id="rId422" xr:uid="{383174A6-A2A6-4B96-8C03-3603E0F422C1}"/>
    <hyperlink ref="E1124" r:id="rId423" xr:uid="{88A8F864-BA84-463A-8A8B-C130B2710B95}"/>
    <hyperlink ref="E386" r:id="rId424" xr:uid="{897D2AD3-9F54-4307-AA90-6535F26971B9}"/>
    <hyperlink ref="E199" r:id="rId425" xr:uid="{86B80EAE-C3C7-4204-A3CF-F4606702AE25}"/>
    <hyperlink ref="E417" r:id="rId426" xr:uid="{93B0B927-B263-452D-8643-43829A0705FC}"/>
    <hyperlink ref="E1197" r:id="rId427" xr:uid="{16CE3CEC-0FB6-455E-9E7A-3CA41B3B4B96}"/>
    <hyperlink ref="E12" r:id="rId428" xr:uid="{5ACDF1D5-AF2D-4080-AB66-5434421BE7F7}"/>
    <hyperlink ref="E407" r:id="rId429" xr:uid="{13AD6731-19A1-4CDE-B05E-D84A58005FFD}"/>
    <hyperlink ref="E1090" r:id="rId430" xr:uid="{8FC70475-BE2A-4A32-B38A-FF480B1E2D75}"/>
    <hyperlink ref="E328" r:id="rId431" xr:uid="{A6B53DA4-4DF2-46C5-820E-853055128FFD}"/>
    <hyperlink ref="E37" r:id="rId432" xr:uid="{1A23ECE0-EB34-45CA-AFA3-A52C5F4ED569}"/>
    <hyperlink ref="E767" r:id="rId433" xr:uid="{394B8354-F6F0-43C8-AC88-5BC888025F9D}"/>
    <hyperlink ref="E452" r:id="rId434" xr:uid="{D60C2591-08EC-4694-960D-36E0AD7522AA}"/>
    <hyperlink ref="E14" r:id="rId435" xr:uid="{CA60A4FF-7048-42F9-B648-1A9E54DDA942}"/>
    <hyperlink ref="E490" r:id="rId436" xr:uid="{B15B477B-D90F-42F0-8E19-57F3ADC43793}"/>
    <hyperlink ref="E350" r:id="rId437" xr:uid="{39F34EB6-4CD2-4DAD-BC55-828D806F8B0D}"/>
    <hyperlink ref="E244" r:id="rId438" xr:uid="{B2D6CE22-7EA3-4044-830D-627EF2CD3C1F}"/>
    <hyperlink ref="E1100" r:id="rId439" xr:uid="{B1E8B1CE-09EE-431C-BB5D-234424721A3B}"/>
    <hyperlink ref="E986" r:id="rId440" xr:uid="{73C964AA-7989-48A1-8BDD-0688E6CD6841}"/>
    <hyperlink ref="E338" r:id="rId441" xr:uid="{7714AE78-A4DC-4770-B7B7-F7762D7395C5}"/>
    <hyperlink ref="E481" r:id="rId442" xr:uid="{A20774CA-A050-4690-8227-12806703738D}"/>
    <hyperlink ref="E245" r:id="rId443" xr:uid="{3A515715-89EC-4425-896A-556313A52D84}"/>
    <hyperlink ref="E169" r:id="rId444" xr:uid="{07E3743B-CCFA-4BD3-980C-961B1C97A5AD}"/>
    <hyperlink ref="E755" r:id="rId445" xr:uid="{D619E0B3-370D-45DE-AC14-005166418347}"/>
    <hyperlink ref="E708" r:id="rId446" xr:uid="{3DD1A4C8-A9C7-419C-98E6-C50D01A90626}"/>
    <hyperlink ref="E122" r:id="rId447" xr:uid="{953045B7-D6E5-4BBA-8F16-A388AFAAE953}"/>
    <hyperlink ref="E1046" r:id="rId448" xr:uid="{A36F5754-4252-4063-80D6-5C17A967CDCB}"/>
    <hyperlink ref="E163" r:id="rId449" xr:uid="{B546E959-B003-411F-A194-067C9BD9E4F2}"/>
    <hyperlink ref="E501" r:id="rId450" xr:uid="{5BBE9920-0BDF-4F8C-B6AA-55BE7F265684}"/>
    <hyperlink ref="E836" r:id="rId451" xr:uid="{52587137-0C38-4776-AB0C-D47A5355AA0C}"/>
    <hyperlink ref="E662" r:id="rId452" xr:uid="{EDC2AB91-F964-435D-ADFA-6EB987FFF4D9}"/>
    <hyperlink ref="E1213" r:id="rId453" xr:uid="{DE0368C6-4EC8-437B-973B-A2DFBB8C2278}"/>
    <hyperlink ref="E1085" r:id="rId454" xr:uid="{DCBE0A0B-6C8F-473E-B15B-0CA4675F611D}"/>
    <hyperlink ref="E1173" r:id="rId455" xr:uid="{E078700D-A0D5-4B5D-80DE-671F6F058421}"/>
    <hyperlink ref="E433" r:id="rId456" xr:uid="{C13237B4-F592-40D7-82F3-8B6484BDA45F}"/>
    <hyperlink ref="E301" r:id="rId457" xr:uid="{0E468F7F-F968-4F43-A02D-FAB4DF8F7BAD}"/>
    <hyperlink ref="E260" r:id="rId458" xr:uid="{B0AF67A4-DAFA-4291-AE1C-2711322B7DEB}"/>
    <hyperlink ref="E626" r:id="rId459" xr:uid="{6C5F6CD2-A22D-41F7-8B8F-948C5B829C8B}"/>
    <hyperlink ref="E561" r:id="rId460" xr:uid="{AFFD6906-9BC4-43EE-A32A-C27AAD71580C}"/>
    <hyperlink ref="E1101" r:id="rId461" xr:uid="{59C8942B-6A7D-4CFB-BDCE-02204B11D713}"/>
    <hyperlink ref="E988" r:id="rId462" xr:uid="{616D6CB1-812F-4951-A9DC-A17B75C87BDA}"/>
    <hyperlink ref="E1061" r:id="rId463" xr:uid="{97C1B870-0E5B-4826-892F-0B0243EBA8C3}"/>
    <hyperlink ref="E400" r:id="rId464" xr:uid="{A87F9961-2BF1-475E-8DD0-75A229E185D9}"/>
    <hyperlink ref="E609" r:id="rId465" xr:uid="{D581A99C-D015-4E7B-AA38-E0BF0824B1E5}"/>
    <hyperlink ref="E285" r:id="rId466" xr:uid="{68B72DB2-418D-4E14-8B34-E66B6183E5FB}"/>
    <hyperlink ref="E534" r:id="rId467" xr:uid="{DAC224CF-6CEB-40FF-B2F9-E25AC030DE1E}"/>
    <hyperlink ref="E464" r:id="rId468" xr:uid="{F030A5A5-5B64-4E80-8A65-3AD821734BA5}"/>
    <hyperlink ref="E1114" r:id="rId469" xr:uid="{0DE38FDB-43FF-47D9-8AFE-D79B1D3D26D6}"/>
    <hyperlink ref="E809" r:id="rId470" xr:uid="{A08A201C-F2AD-4C64-A40B-488F292FE368}"/>
    <hyperlink ref="E751" r:id="rId471" xr:uid="{B0898588-5464-4F96-B0D9-9E542F3E63C0}"/>
    <hyperlink ref="E123" r:id="rId472" xr:uid="{6F35B00A-7703-4BF9-8094-873BA638E43B}"/>
    <hyperlink ref="E622" r:id="rId473" xr:uid="{45985324-8408-47E7-A023-A488F8FAE6FB}"/>
    <hyperlink ref="E937" r:id="rId474" xr:uid="{5E462DD9-4C5F-4F2B-B3D0-F0AFB6467676}"/>
    <hyperlink ref="E428" r:id="rId475" xr:uid="{1053EBBB-9967-4701-B1BF-47359FE2A3CB}"/>
    <hyperlink ref="E845" r:id="rId476" xr:uid="{9A494208-1EBE-476D-997B-182A2982FC5C}"/>
    <hyperlink ref="E989" r:id="rId477" xr:uid="{3657BCB9-E640-4244-808F-C2B1F8D1FE77}"/>
    <hyperlink ref="E461" r:id="rId478" xr:uid="{5108023B-2E2C-4FC4-A8E5-383A8404BB2D}"/>
    <hyperlink ref="E383" r:id="rId479" xr:uid="{E7A89483-5B0C-4322-8552-72D1393037C7}"/>
    <hyperlink ref="E749" r:id="rId480" xr:uid="{89CE7FEB-3424-45C2-9BBE-668F9BCC51CD}"/>
    <hyperlink ref="E330" r:id="rId481" xr:uid="{AD7A01E9-128A-41AC-B300-49993BB2AF28}"/>
    <hyperlink ref="E503" r:id="rId482" xr:uid="{9F60FC71-58DD-4702-AAEF-CB45CDC4C397}"/>
    <hyperlink ref="E124" r:id="rId483" xr:uid="{095C664D-8725-473A-9168-006BF04BF282}"/>
    <hyperlink ref="E726" r:id="rId484" xr:uid="{1DB12BF4-4DF1-4554-AA8A-78672A03F19C}"/>
    <hyperlink ref="E768" r:id="rId485" xr:uid="{73BA0A24-B026-4DFE-AF95-8B88F087B2A9}"/>
    <hyperlink ref="E1043" r:id="rId486" xr:uid="{E75363D7-CA3D-471A-A067-F61C24023AC1}"/>
    <hyperlink ref="E236" r:id="rId487" xr:uid="{3E1529DF-330F-47E5-97D1-3B6F9A6EA436}"/>
    <hyperlink ref="E1186" r:id="rId488" xr:uid="{284AC2BD-7777-403D-B351-D8B52ACF0F71}"/>
    <hyperlink ref="E469" r:id="rId489" xr:uid="{A2C273A6-9344-454E-B972-7C748C774384}"/>
    <hyperlink ref="E839" r:id="rId490" xr:uid="{DC80FA79-0AF2-40BB-8725-3744E9A04567}"/>
    <hyperlink ref="E482" r:id="rId491" xr:uid="{E4C388B7-6EA4-48BA-B665-54DB3FC2FE6A}"/>
    <hyperlink ref="E648" r:id="rId492" xr:uid="{D318146A-01CF-4CAE-91E7-6B96EE2D9CDC}"/>
    <hyperlink ref="E23" r:id="rId493" xr:uid="{ACD07B5A-5755-4D71-9BE0-14169853156B}"/>
    <hyperlink ref="E769" r:id="rId494" xr:uid="{B7B81BBF-1974-4C15-914D-AC966E6FCF48}"/>
    <hyperlink ref="E851" r:id="rId495" xr:uid="{EE189BC7-1DE9-44B8-A095-340410271B1C}"/>
    <hyperlink ref="E897" r:id="rId496" xr:uid="{B756E610-ECE4-405B-9F76-F2D93D16C388}"/>
    <hyperlink ref="E286" r:id="rId497" xr:uid="{965B168A-6F3D-4B46-9F9E-F9FECCEFD978}"/>
    <hyperlink ref="E228" r:id="rId498" xr:uid="{AB69524F-04A7-4044-A680-D3A7BAF0E9C3}"/>
    <hyperlink ref="E268" r:id="rId499" xr:uid="{EB204E7F-4A71-4BB0-8D5B-DFE9A5354FB9}"/>
    <hyperlink ref="E288" r:id="rId500" xr:uid="{53E63CFE-C1CB-467E-9869-6B1102D731CB}"/>
    <hyperlink ref="E81" r:id="rId501" xr:uid="{5041903E-452A-4CD7-AA3B-76188322ACD2}"/>
    <hyperlink ref="E563" r:id="rId502" xr:uid="{E7963E79-33EC-4874-A268-4EFD5C07B720}"/>
    <hyperlink ref="E125" r:id="rId503" xr:uid="{502BC1D8-A376-4F20-BEF0-2AB767A6A162}"/>
    <hyperlink ref="E549" r:id="rId504" xr:uid="{8ADFC77C-7C7C-4EBB-8E03-AAD56261E2DB}"/>
    <hyperlink ref="E374" r:id="rId505" xr:uid="{6D2F0F9E-EC4F-49A5-8DA9-8690E018A115}"/>
    <hyperlink ref="E804" r:id="rId506" xr:uid="{0808A3EC-E56A-4187-B116-78B136D66D98}"/>
    <hyperlink ref="E140" r:id="rId507" xr:uid="{4C39EA2A-516E-4AEC-99BF-CB56F11C4EA8}"/>
    <hyperlink ref="E1044" r:id="rId508" xr:uid="{659835D7-9538-4ACE-A05A-11FB088C271C}"/>
    <hyperlink ref="E1196" r:id="rId509" xr:uid="{916A8822-E5BD-477F-97C9-EEE7371A2719}"/>
    <hyperlink ref="E355" r:id="rId510" xr:uid="{CA78DFC0-33D4-4FC8-88F4-6EE930D23F91}"/>
    <hyperlink ref="E579" r:id="rId511" xr:uid="{1B25FF8B-39B1-4165-806A-8AB964FBD502}"/>
    <hyperlink ref="E435" r:id="rId512" xr:uid="{02184E0E-C652-470C-BCED-9109E3E70F8B}"/>
    <hyperlink ref="E1015" r:id="rId513" xr:uid="{702DCA81-1C04-4EA0-9F9A-E03581958063}"/>
    <hyperlink ref="E899" r:id="rId514" xr:uid="{8337F2B7-D07A-4B33-B32D-D137E6B03FA4}"/>
    <hyperlink ref="E829" r:id="rId515" xr:uid="{3AF22782-C8E9-46C7-B78E-145E3D2B024D}"/>
    <hyperlink ref="E835" r:id="rId516" xr:uid="{6B93242D-09CF-4C23-882F-DBA89C85FC6D}"/>
    <hyperlink ref="E634" r:id="rId517" xr:uid="{805E45CB-B94C-451F-83A1-7C0D634F9BD8}"/>
    <hyperlink ref="E109" r:id="rId518" xr:uid="{AF4C4D70-2447-4289-9D89-F750B986B16C}"/>
    <hyperlink ref="E644" r:id="rId519" xr:uid="{E88C6117-ADC3-4EE4-AEF3-4384980746E5}"/>
    <hyperlink ref="E580" r:id="rId520" xr:uid="{C3155272-4A21-427D-8C05-31EEA8B88D0A}"/>
    <hyperlink ref="E395" r:id="rId521" xr:uid="{83880269-0A32-46DD-8B83-1049F131F8F5}"/>
    <hyperlink ref="E783" r:id="rId522" xr:uid="{6AD81433-D7F7-4DDB-896B-A1B5B650BB1B}"/>
    <hyperlink ref="E38" r:id="rId523" xr:uid="{2FC86D59-ED5A-4659-AFCF-3E9FC6A5C6A7}"/>
    <hyperlink ref="E623" r:id="rId524" xr:uid="{637A1E36-0DD5-475F-8412-263EB522FA3E}"/>
    <hyperlink ref="E1108" r:id="rId525" xr:uid="{2BD2C689-5135-4420-AA2E-715FC0F79D57}"/>
    <hyperlink ref="E932" r:id="rId526" xr:uid="{2F86F902-22E7-47DB-B829-696B93C3D2BB}"/>
    <hyperlink ref="E947" r:id="rId527" xr:uid="{087C1236-5A77-4484-917A-327F3C24A5BA}"/>
    <hyperlink ref="E651" r:id="rId528" xr:uid="{00E777A5-999B-4D6E-99DE-05B4D1D02FBA}"/>
    <hyperlink ref="E466" r:id="rId529" xr:uid="{2C9931B4-B83F-4960-935B-C5A4349795BC}"/>
    <hyperlink ref="E887" r:id="rId530" xr:uid="{06E0E84F-F678-4393-82B7-65E002FB7C8C}"/>
    <hyperlink ref="E1010" r:id="rId531" xr:uid="{0FE199A9-472F-4E02-A01B-78DEBE7511D7}"/>
    <hyperlink ref="E770" r:id="rId532" xr:uid="{0A9DF522-5AA2-4538-9716-F90DADAF72C6}"/>
    <hyperlink ref="E610" r:id="rId533" xr:uid="{B3C08F74-23B6-4B33-9800-838AFE4E282D}"/>
    <hyperlink ref="E291" r:id="rId534" xr:uid="{A2729969-17E2-4F12-BFAC-B80CC0FF7244}"/>
    <hyperlink ref="E356" r:id="rId535" xr:uid="{7C1AA90B-BCD5-4533-BB05-4F22AB903E6F}"/>
    <hyperlink ref="E279" r:id="rId536" xr:uid="{2D7B940B-CD97-45D7-A255-CA6D8A97D6B0}"/>
    <hyperlink ref="E1123" r:id="rId537" xr:uid="{70E3701D-552E-43C9-8E8C-A5B15C599CE3}"/>
    <hyperlink ref="E581" r:id="rId538" xr:uid="{E8620C59-50D1-4CD6-A981-4F85EBD2414B}"/>
    <hyperlink ref="E33" r:id="rId539" xr:uid="{E5A9097E-961F-4D71-A9FA-0068FD4E060C}"/>
    <hyperlink ref="E39" r:id="rId540" xr:uid="{84D8EA76-C787-4B6B-A4BC-787E53C9A376}"/>
    <hyperlink ref="E1210" r:id="rId541" xr:uid="{D6599823-56C6-4872-B4EA-ACCA0444B873}"/>
    <hyperlink ref="E450" r:id="rId542" xr:uid="{9FC65E50-F2C2-4177-9988-E16443034F50}"/>
    <hyperlink ref="E334" r:id="rId543" xr:uid="{2CB543E2-3E63-41E7-9B07-7756279D9D74}"/>
    <hyperlink ref="E116" r:id="rId544" xr:uid="{128A0B50-0979-448E-9C51-10CDFF18FC70}"/>
    <hyperlink ref="E339" r:id="rId545" xr:uid="{0262B72B-1C28-4F32-8992-A3DCA4FB85F6}"/>
    <hyperlink ref="E630" r:id="rId546" xr:uid="{8668E65E-EE62-4D67-8099-BDC553DBAC2E}"/>
    <hyperlink ref="E570" r:id="rId547" xr:uid="{5321B0A2-BA7A-4BE7-9628-5CF9B5CE20BB}"/>
    <hyperlink ref="E611" r:id="rId548" xr:uid="{0FCCAF9B-230A-4660-9B6F-7ADD68899D23}"/>
    <hyperlink ref="E919" r:id="rId549" xr:uid="{87CFA73F-92CE-47AD-8CA1-10ABFBEB25B5}"/>
    <hyperlink ref="E852" r:id="rId550" xr:uid="{1B60BBC1-799D-4308-9434-56D1338371BA}"/>
    <hyperlink ref="E1003" r:id="rId551" xr:uid="{B540DD1C-7380-4303-8FDA-0849C6CF63D1}"/>
    <hyperlink ref="E558" r:id="rId552" xr:uid="{5226BE3E-0672-4FF6-BFD5-4CF32F36CC4E}"/>
    <hyperlink ref="E166" r:id="rId553" xr:uid="{7C5CEE64-869D-4887-B353-D957335DF1AB}"/>
    <hyperlink ref="E2" r:id="rId554" xr:uid="{8879237B-0AA1-4854-9185-C73089DCD1D7}"/>
    <hyperlink ref="E429" r:id="rId555" xr:uid="{73F3E3DB-DAA8-43BF-B47A-AEA4B57D1EDE}"/>
    <hyperlink ref="E856" r:id="rId556" xr:uid="{8C60B168-577B-4CC8-BE77-BBFBFBEFA735}"/>
    <hyperlink ref="E685" r:id="rId557" xr:uid="{67DABA04-07DC-4C3C-964E-F60EB721CD54}"/>
    <hyperlink ref="E1191" r:id="rId558" xr:uid="{05180789-9755-4429-B23D-DF45C629A348}"/>
    <hyperlink ref="E467" r:id="rId559" xr:uid="{A9C764F2-BBE8-423D-B065-EFBECE9152CD}"/>
    <hyperlink ref="E212" r:id="rId560" xr:uid="{A23B672A-4B03-453D-819C-86766D60FE76}"/>
    <hyperlink ref="E394" r:id="rId561" xr:uid="{D809A989-53E1-4B27-B328-A058B952057D}"/>
    <hyperlink ref="E358" r:id="rId562" xr:uid="{298EA134-7CDA-44F1-B6B0-1CEAE04A62CB}"/>
    <hyperlink ref="E1183" r:id="rId563" xr:uid="{4056C6D4-85B0-44FA-A1D3-66FBE6A0437C}"/>
    <hyperlink ref="E805" r:id="rId564" xr:uid="{EEFC2DF8-02D7-4530-B7C7-AD3F504B7B81}"/>
    <hyperlink ref="E266" r:id="rId565" xr:uid="{C3DCF49C-737C-41C6-9423-DB9F4BA8E505}"/>
    <hyperlink ref="E660" r:id="rId566" xr:uid="{DCFB1629-434B-499A-8E74-0E09E699A8EC}"/>
    <hyperlink ref="E418" r:id="rId567" xr:uid="{2538BBE7-CD12-4404-8CDF-C190E927D464}"/>
    <hyperlink ref="E451" r:id="rId568" xr:uid="{64A5F24F-320B-4455-B986-634E6D40802C}"/>
    <hyperlink ref="E271" r:id="rId569" xr:uid="{41997D03-2DF1-40D2-A6A6-113A7365EA8B}"/>
    <hyperlink ref="E1189" r:id="rId570" xr:uid="{4A934ACC-E9FA-4734-842D-C6E84D8BD418}"/>
    <hyperlink ref="E76" r:id="rId571" xr:uid="{F172A8F5-4696-4D74-BCAD-231838FEEA7E}"/>
    <hyperlink ref="E633" r:id="rId572" xr:uid="{B4995E42-5ED3-446E-BA28-2DF6DE356710}"/>
    <hyperlink ref="E980" r:id="rId573" xr:uid="{1D36CD11-D0A8-466A-95B3-528F32E0A0E7}"/>
    <hyperlink ref="E216" r:id="rId574" xr:uid="{32A40DEE-9B14-4E80-A7F3-3D9B069EB7EC}"/>
    <hyperlink ref="E110" r:id="rId575" xr:uid="{FF0E98DA-D650-4FD2-BA4B-6453D58E0F81}"/>
    <hyperlink ref="E771" r:id="rId576" xr:uid="{25EA401B-742A-4D95-B454-7A7329F7D2B6}"/>
    <hyperlink ref="E1054" r:id="rId577" xr:uid="{803C4F73-2C1F-40C5-B82D-5F7430CEE723}"/>
    <hyperlink ref="E825" r:id="rId578" xr:uid="{06E90C73-3E1A-4035-80ED-945F49A3949A}"/>
    <hyperlink ref="E582" r:id="rId579" xr:uid="{36593509-8E0F-4C57-977C-B85072183ADB}"/>
    <hyperlink ref="E1099" r:id="rId580" xr:uid="{503618C3-337C-4DDA-AD2D-B2903F447DB0}"/>
    <hyperlink ref="E415" r:id="rId581" xr:uid="{B921CF3D-73B2-45AE-B2AF-80B08B3F75C9}"/>
    <hyperlink ref="E658" r:id="rId582" xr:uid="{A87C7FDE-B637-4F6B-8425-6BD006E91D85}"/>
    <hyperlink ref="E1006" r:id="rId583" xr:uid="{21CB275F-8002-49CA-BC98-E3DDB13CDE30}"/>
    <hyperlink ref="E1152" r:id="rId584" xr:uid="{806F3776-D80D-43B9-B886-AD96C37134B7}"/>
    <hyperlink ref="E240" r:id="rId585" xr:uid="{85374578-6444-4E2C-8FE6-D25BF6FEDDBB}"/>
    <hyperlink ref="E159" r:id="rId586" xr:uid="{818E9302-7B75-4C29-AE1E-2FEB97CB0F0B}"/>
    <hyperlink ref="E553" r:id="rId587" xr:uid="{E8043D4B-42CD-456A-A43E-97A2C700CFCE}"/>
    <hyperlink ref="E397" r:id="rId588" xr:uid="{C56F5302-BBC0-459A-A135-4FF3215983B7}"/>
    <hyperlink ref="E975" r:id="rId589" xr:uid="{11FBB102-D3A4-4321-A951-A9C0BF6C27A2}"/>
    <hyperlink ref="E161" r:id="rId590" xr:uid="{448A664A-F42C-4720-994E-BA21856ED797}"/>
    <hyperlink ref="E686" r:id="rId591" xr:uid="{00947167-4D43-4A4A-B067-5A51DE69A9EE}"/>
    <hyperlink ref="E269" r:id="rId592" xr:uid="{82126E1E-1B22-4AE5-83A1-E94E7D262E53}"/>
    <hyperlink ref="E672" r:id="rId593" xr:uid="{EDC2A915-068C-4F0A-B07F-BBA135C0DFE1}"/>
    <hyperlink ref="E1105" r:id="rId594" xr:uid="{2D9AAD2D-C5C2-4166-9315-C9A459EA9020}"/>
    <hyperlink ref="E1031" r:id="rId595" xr:uid="{9267BCF9-1E55-4F97-B9B5-C793AF8BE504}"/>
    <hyperlink ref="E25" r:id="rId596" xr:uid="{5B912364-5111-4892-AADD-0327B48D100E}"/>
    <hyperlink ref="E281" r:id="rId597" xr:uid="{67F0307D-0C87-4810-A7AA-0D0633B86BE3}"/>
    <hyperlink ref="E1127" r:id="rId598" xr:uid="{F715E8E6-FF1D-4923-9B9C-06995D63D605}"/>
    <hyperlink ref="E914" r:id="rId599" xr:uid="{8289A995-7CAE-4386-B271-A9A4B88A6B19}"/>
    <hyperlink ref="E990" r:id="rId600" xr:uid="{90153CD8-A6C3-4A92-877A-96997EC2A50B}"/>
    <hyperlink ref="E909" r:id="rId601" xr:uid="{8A280A0C-F94E-4F75-A322-32FB997C7924}"/>
    <hyperlink ref="E66" r:id="rId602" xr:uid="{7F915F64-6EEA-46D7-B8A9-E9DABFE3348F}"/>
    <hyperlink ref="E612" r:id="rId603" xr:uid="{2C699502-A5E3-4631-8FD4-E4AB1296F783}"/>
    <hyperlink ref="E739" r:id="rId604" xr:uid="{E73FD916-2EC0-4A27-BEC8-0ACB33E65AE0}"/>
    <hyperlink ref="E906" r:id="rId605" xr:uid="{B8574F82-547E-4260-9EA2-390A33CBD3FB}"/>
    <hyperlink ref="E252" r:id="rId606" xr:uid="{1546BF18-8A91-48A1-900B-95C84E6A4D85}"/>
    <hyperlink ref="E853" r:id="rId607" xr:uid="{16CA0D9F-E6EC-48E2-984B-567BC6F20F7C}"/>
    <hyperlink ref="E843" r:id="rId608" xr:uid="{9D0E1271-4548-4456-A476-5E84F062F6F4}"/>
    <hyperlink ref="E472" r:id="rId609" xr:uid="{EBB28677-F8F6-4BFF-96F6-E253080033A6}"/>
    <hyperlink ref="E1121" r:id="rId610" xr:uid="{DF5D8661-FD4B-435C-BD5D-F2C9A0D4438E}"/>
    <hyperlink ref="E514" r:id="rId611" xr:uid="{E7232EF5-723F-4115-87EC-17151BB00ED7}"/>
    <hyperlink ref="E1086" r:id="rId612" xr:uid="{E6127F76-F174-4A31-B0AB-17A070835C5A}"/>
    <hyperlink ref="E154" r:id="rId613" xr:uid="{1E7E6498-2A5A-44B3-826E-316996973271}"/>
    <hyperlink ref="E371" r:id="rId614" xr:uid="{E60AB226-46A8-44AD-BA82-54123D023113}"/>
    <hyperlink ref="E564" r:id="rId615" xr:uid="{F65DC388-D981-4C56-98F2-93E53B726452}"/>
    <hyperlink ref="E32" r:id="rId616" xr:uid="{44C0068E-372C-443A-9D53-8CA374568E3B}"/>
    <hyperlink ref="E950" r:id="rId617" xr:uid="{D6DF6B1D-9367-4C39-B2F6-FA9A58D3DE68}"/>
    <hyperlink ref="E495" r:id="rId618" xr:uid="{D3F60544-25EB-49A3-9FD8-CA8DEA285804}"/>
    <hyperlink ref="E62" r:id="rId619" xr:uid="{A6A39E76-C931-49FC-9847-69D8A7A87754}"/>
    <hyperlink ref="E131" r:id="rId620" xr:uid="{1E047557-9E76-41A5-9FFC-F620FEE503CF}"/>
    <hyperlink ref="E927" r:id="rId621" xr:uid="{79650BCF-422B-43D7-9AEE-F07D8048214E}"/>
    <hyperlink ref="E727" r:id="rId622" xr:uid="{C97BB3FB-2969-4529-B091-E87F6417A3AD}"/>
    <hyperlink ref="E701" r:id="rId623" xr:uid="{58B1BA59-52C1-4EEC-BB00-5D31DDE676C3}"/>
    <hyperlink ref="E232" r:id="rId624" xr:uid="{9652CB92-2C5A-43DD-BA7C-EFA9CA6C54E0}"/>
    <hyperlink ref="E687" r:id="rId625" xr:uid="{4229AE1F-E7E4-48C1-AC72-1D229EE8C50D}"/>
    <hyperlink ref="E673" r:id="rId626" xr:uid="{D61C1868-DCD1-48BC-86C4-C85DE25B57D2}"/>
    <hyperlink ref="E40" r:id="rId627" xr:uid="{AD351E21-E77F-4B47-B28B-AB59411FB8E4}"/>
    <hyperlink ref="E24" r:id="rId628" xr:uid="{6F0D57D4-E557-43E1-9D82-F7039E60093D}"/>
    <hyperlink ref="E298" r:id="rId629" xr:uid="{CB492ACB-CA29-45CA-BC72-AFF6A9061CDE}"/>
    <hyperlink ref="E441" r:id="rId630" xr:uid="{C1B9216D-B91A-4E5A-9E71-0CBF6CFF0109}"/>
    <hyperlink ref="E920" r:id="rId631" xr:uid="{605B23AF-33E4-43B0-9EC7-37FE8D3E4F0E}"/>
    <hyperlink ref="E86" r:id="rId632" xr:uid="{79EDC4FD-B1F1-487F-9DD4-CDD5D0F3EB3C}"/>
    <hyperlink ref="E307" r:id="rId633" xr:uid="{9F100A77-A652-4A26-A245-F4E46F4B9707}"/>
    <hyperlink ref="E335" r:id="rId634" xr:uid="{3E01409D-A958-4AC6-83AB-E0D9C359E705}"/>
    <hyperlink ref="E968" r:id="rId635" xr:uid="{9A7A46D2-3249-4804-8928-9195E97AF6BB}"/>
    <hyperlink ref="E425" r:id="rId636" xr:uid="{4FEE36FB-81D8-47BA-8EA1-E30468D429D3}"/>
    <hyperlink ref="E137" r:id="rId637" xr:uid="{F81F0DAA-4CA6-46F5-8DDC-CF7ECAE820DA}"/>
    <hyperlink ref="E565" r:id="rId638" xr:uid="{0CDEA08E-53DC-462E-BE74-6C11F00B3719}"/>
    <hyperlink ref="E1094" r:id="rId639" xr:uid="{08597E8A-FE2A-4D35-A9BE-002FBFED27A2}"/>
    <hyperlink ref="E1113" r:id="rId640" xr:uid="{149FED78-9731-4E86-86CF-73876B23C815}"/>
    <hyperlink ref="E226" r:id="rId641" xr:uid="{6EE86A04-23C5-48A4-A073-3538743B310B}"/>
    <hyperlink ref="E92" r:id="rId642" xr:uid="{843ED199-FB69-4CA4-9834-7E4BF8B7DBE1}"/>
    <hyperlink ref="E1048" r:id="rId643" xr:uid="{5528C1F3-35A2-48FE-9608-FEB2854FAC1B}"/>
    <hyperlink ref="E27" r:id="rId644" xr:uid="{3F8B65B3-E857-48BD-A06A-4DDEACF2956A}"/>
    <hyperlink ref="E1004" r:id="rId645" xr:uid="{E50653FC-2E94-44A3-9B1D-736B0E002474}"/>
    <hyperlink ref="E599" r:id="rId646" xr:uid="{2E422804-6E89-4AC4-B513-968B63318765}"/>
    <hyperlink ref="E1133" r:id="rId647" xr:uid="{B43D30E8-83B5-4B4C-A5F7-31F62BAE04E2}"/>
    <hyperlink ref="E1070" r:id="rId648" xr:uid="{C9712435-D221-4197-82E8-482380D0CE7F}"/>
    <hyperlink ref="E318" r:id="rId649" xr:uid="{5F507E95-AC1E-41B0-A578-BD474B1D21D6}"/>
    <hyperlink ref="E1016" r:id="rId650" xr:uid="{D04089D0-ED9C-46B3-9BEE-A30E9CBF0A39}"/>
    <hyperlink ref="E1208" r:id="rId651" xr:uid="{60579261-63C9-41E2-A195-D6D08CCCA576}"/>
    <hyperlink ref="E473" r:id="rId652" xr:uid="{44D54052-ED26-4194-8ECB-C50CF62E9715}"/>
    <hyperlink ref="E387" r:id="rId653" xr:uid="{DE649E2E-26A9-4612-A3EE-F8C3AA629144}"/>
    <hyperlink ref="E1115" r:id="rId654" xr:uid="{0AE04B9D-1E5B-41CB-86A6-D05B7DE04401}"/>
    <hyperlink ref="E1040" r:id="rId655" xr:uid="{FD0AF9C9-C865-4B7E-9720-CF77DBF60240}"/>
    <hyperlink ref="E1171" r:id="rId656" xr:uid="{9F24F8ED-2CFE-42AA-90B6-C9D839BEEC51}"/>
    <hyperlink ref="E97" r:id="rId657" xr:uid="{CE331C3E-1F51-487A-A981-762C0D61CBA1}"/>
    <hyperlink ref="E625" r:id="rId658" xr:uid="{1A367ACC-DBC3-409F-8E8A-8B08143FE01D}"/>
    <hyperlink ref="E290" r:id="rId659" xr:uid="{205C2CCB-DCE5-4114-A1E2-CCA2D9386C8B}"/>
    <hyperlink ref="E230" r:id="rId660" xr:uid="{4EB25759-3736-45CD-88F0-02401B81AE43}"/>
    <hyperlink ref="E818" r:id="rId661" xr:uid="{1E952444-9CA4-432F-85D6-E33DEA2E4274}"/>
    <hyperlink ref="E229" r:id="rId662" xr:uid="{5CB1F5EC-9CC2-4332-B19B-B583883F317F}"/>
    <hyperlink ref="E209" r:id="rId663" xr:uid="{B23CC180-F606-4F4F-AA1E-23AA0100EABF}"/>
    <hyperlink ref="E865" r:id="rId664" xr:uid="{F2D4D40C-125D-4015-91FC-F0DA51C906BD}"/>
    <hyperlink ref="E918" r:id="rId665" xr:uid="{27A7BD62-4982-4AC5-957F-EE96BEC6E268}"/>
    <hyperlink ref="E104" r:id="rId666" xr:uid="{D54CBBA9-447D-455D-B474-5686CB748EDB}"/>
    <hyperlink ref="E485" r:id="rId667" xr:uid="{9A59B03A-3A96-4D4C-B061-FD77CB0D77FB}"/>
    <hyperlink ref="E256" r:id="rId668" xr:uid="{B1191A60-E3C5-4C46-B0BC-865195C2C369}"/>
    <hyperlink ref="E99" r:id="rId669" xr:uid="{154FC298-C861-4F69-BC6D-CE01F25EE961}"/>
    <hyperlink ref="E886" r:id="rId670" xr:uid="{6C081C81-EF0E-49AD-84CD-6DAEF8BE3500}"/>
    <hyperlink ref="E1027" r:id="rId671" xr:uid="{7976985F-C773-4C7C-A977-E432750F0E60}"/>
    <hyperlink ref="E55" r:id="rId672" xr:uid="{273F5278-854F-4229-80D1-1694AB0BA66B}"/>
    <hyperlink ref="E889" r:id="rId673" xr:uid="{EB5CE4AF-372D-4898-861B-8F09979A89EF}"/>
    <hyperlink ref="E302" r:id="rId674" xr:uid="{A13A14D7-12D0-464E-B010-0B55DB647A4C}"/>
    <hyperlink ref="E543" r:id="rId675" xr:uid="{9480F838-8727-42A1-A7AA-9F0C9CA5D1FA}"/>
    <hyperlink ref="E317" r:id="rId676" xr:uid="{4F8D803E-6F75-43B7-8C71-97E5F1BA3DC9}"/>
    <hyperlink ref="E942" r:id="rId677" xr:uid="{BE5F0B17-8C85-4BDA-B51E-906BF703D408}"/>
    <hyperlink ref="E141" r:id="rId678" xr:uid="{2AB0F7F1-B8AE-4F38-B0A5-655C95C957BA}"/>
    <hyperlink ref="E253" r:id="rId679" xr:uid="{18F5C4D1-E62A-4ADF-9928-47BA92342F44}"/>
    <hyperlink ref="E866" r:id="rId680" xr:uid="{3B23FAB0-D0F0-463A-85A2-E315A77F6C5A}"/>
    <hyperlink ref="E547" r:id="rId681" xr:uid="{52AFFD0B-1055-452F-8C88-897C2110672C}"/>
    <hyperlink ref="E311" r:id="rId682" xr:uid="{D4F30F34-C3B1-4920-8CAC-46A925B611A8}"/>
    <hyperlink ref="E763" r:id="rId683" xr:uid="{2E344B81-EB6E-4C1D-9230-CDD18975E393}"/>
    <hyperlink ref="E533" r:id="rId684" xr:uid="{48117CC3-C29A-4557-B935-5900C86C94FD}"/>
    <hyperlink ref="E955" r:id="rId685" xr:uid="{1EB9E3DC-A2F9-4FFD-A5AA-D690CDCD4397}"/>
    <hyperlink ref="E892" r:id="rId686" xr:uid="{4536EB1C-0519-41BC-B2AB-8077DF75D56C}"/>
    <hyperlink ref="E929" r:id="rId687" xr:uid="{8EB36509-B8D6-49B6-93ED-072C22D5A4FD}"/>
    <hyperlink ref="E1096" r:id="rId688" xr:uid="{5CB3269B-274C-493E-AFAC-65932BF688C8}"/>
    <hyperlink ref="E8" r:id="rId689" xr:uid="{A750F5BE-724F-4E60-9402-95858A51328C}"/>
    <hyperlink ref="E784" r:id="rId690" xr:uid="{A711D7C7-F51F-4EDF-9506-A9249A811C91}"/>
    <hyperlink ref="E808" r:id="rId691" xr:uid="{AF02D74A-A1E1-4BB0-BEEF-A5D675C9C13A}"/>
    <hyperlink ref="E849" r:id="rId692" xr:uid="{EE295CF2-B227-4DD4-B899-05FE15AA2934}"/>
    <hyperlink ref="E840" r:id="rId693" xr:uid="{33B4F762-4D00-46E8-B3E9-E3EF99ABD0BE}"/>
    <hyperlink ref="E312" r:id="rId694" xr:uid="{A194044E-462A-4F1B-96AE-CEFE6CF2CAE7}"/>
    <hyperlink ref="E1147" r:id="rId695" xr:uid="{7C2B5790-18C6-4133-BF59-8003173B1E79}"/>
    <hyperlink ref="E702" r:id="rId696" xr:uid="{935D17F0-099B-40C9-821D-07272A05BD7C}"/>
    <hyperlink ref="E750" r:id="rId697" xr:uid="{22047FA2-D86C-4724-82D6-EC24D7ADE8A9}"/>
    <hyperlink ref="E1207" r:id="rId698" xr:uid="{6D5EC33A-FFA4-4138-974E-10DAD4220D49}"/>
    <hyperlink ref="E600" r:id="rId699" xr:uid="{6965A8A3-FBF7-4DEB-9562-DAA68239B56F}"/>
    <hyperlink ref="E772" r:id="rId700" xr:uid="{BB3437F4-DB3D-4A7F-976E-822AA80DF89C}"/>
    <hyperlink ref="E785" r:id="rId701" xr:uid="{8BF012C1-07FE-430F-9311-5D02A9A57026}"/>
    <hyperlink ref="E1119" r:id="rId702" xr:uid="{35F07E35-4BE6-4BAD-A98D-F2EEC0B9B076}"/>
    <hyperlink ref="E30" r:id="rId703" xr:uid="{BB8E0F66-C9CF-4BFE-965B-4E7008816573}"/>
    <hyperlink ref="E638" r:id="rId704" xr:uid="{F004D478-629B-4E50-BE04-0547F9640498}"/>
    <hyperlink ref="E703" r:id="rId705" xr:uid="{64D3E7CE-A611-48B3-AEAF-A2880E1E00C0}"/>
    <hyperlink ref="E969" r:id="rId706" xr:uid="{3471ED97-B165-4F06-82B2-EC0180236872}"/>
    <hyperlink ref="E274" r:id="rId707" xr:uid="{A298222F-D818-4764-A2EC-E1F853EF7561}"/>
    <hyperlink ref="E562" r:id="rId708" xr:uid="{2D2DCC1D-E6CB-4E8D-A658-27E8B3E2F03A}"/>
    <hyperlink ref="E315" r:id="rId709" xr:uid="{429DF305-9C82-4F21-9659-D24F5C4DC214}"/>
    <hyperlink ref="E953" r:id="rId710" xr:uid="{A6FE8A40-9419-4CF5-B9CB-32443F148C42}"/>
    <hyperlink ref="E583" r:id="rId711" xr:uid="{C539385D-9F58-449F-AD91-59B9004DFBC7}"/>
    <hyperlink ref="E710" r:id="rId712" xr:uid="{2FCB1593-FE4E-42A8-A8F0-75D8676D58AD}"/>
    <hyperlink ref="E349" r:id="rId713" xr:uid="{84D66AD8-BF7B-4D1E-9DFB-65876EAD0392}"/>
    <hyperlink ref="E793" r:id="rId714" xr:uid="{719AD400-716B-404A-9FA0-6E8C69BC4950}"/>
    <hyperlink ref="E203" r:id="rId715" xr:uid="{2E65A847-EC0C-4766-8907-FD788C58A128}"/>
    <hyperlink ref="E653" r:id="rId716" xr:uid="{45897B90-502C-4001-A670-FB5484749783}"/>
    <hyperlink ref="E447" r:id="rId717" xr:uid="{F8D33B9C-8581-45EE-BE21-0E506359197C}"/>
    <hyperlink ref="E704" r:id="rId718" xr:uid="{6E9B01FC-2835-4102-80FF-AB5A1F10C8D1}"/>
    <hyperlink ref="E430" r:id="rId719" xr:uid="{5D5DA682-C525-43EE-A202-D36608C704C8}"/>
    <hyperlink ref="E456" r:id="rId720" xr:uid="{BBC8D949-62BD-4F29-943A-C0BB7DA0F53D}"/>
    <hyperlink ref="E326" r:id="rId721" xr:uid="{0D23F687-8EE3-4BA3-A5CF-0B06F0E20729}"/>
    <hyperlink ref="E1064" r:id="rId722" xr:uid="{2C4ACC2C-F8C3-4581-9553-105FDF585FC9}"/>
    <hyperlink ref="E1116" r:id="rId723" xr:uid="{F38BC06F-E67F-47B8-9D2B-81FEADF7ED2A}"/>
    <hyperlink ref="E1087" r:id="rId724" xr:uid="{B2BF18F7-3EB7-4EB2-9401-27D3D2E87241}"/>
    <hyperlink ref="E674" r:id="rId725" xr:uid="{6E2EE0CD-803D-4BEB-9497-17587C7BDF0C}"/>
    <hyperlink ref="E280" r:id="rId726" xr:uid="{0B2AAB4D-E4AD-40CB-9DC5-04587AC75261}"/>
    <hyperlink ref="E1117" r:id="rId727" xr:uid="{14CD98F4-FABD-44BB-A57A-B8857157206B}"/>
    <hyperlink ref="E874" r:id="rId728" xr:uid="{E98B2288-7222-427B-BB3E-147D236BDDDD}"/>
    <hyperlink ref="E1022" r:id="rId729" xr:uid="{39C53676-4FD8-4176-854A-E18D01F2343E}"/>
    <hyperlink ref="E113" r:id="rId730" xr:uid="{94F6001E-FC38-4318-96D8-A45FB6A302CE}"/>
    <hyperlink ref="E973" r:id="rId731" xr:uid="{B55ADEAA-F0CD-44D8-84C9-B0F2A5788DC7}"/>
    <hyperlink ref="E83" r:id="rId732" xr:uid="{122AAF04-D9B8-4E9C-8FD7-91DE5E290A02}"/>
    <hyperlink ref="E997" r:id="rId733" xr:uid="{EC50F252-4EF5-46BD-BA0C-739A1B4029E5}"/>
    <hyperlink ref="E398" r:id="rId734" xr:uid="{A8900FF6-9107-453E-9690-F4843555DC64}"/>
    <hyperlink ref="E484" r:id="rId735" xr:uid="{310A0F27-D4DB-46B7-9169-C950B3B91268}"/>
    <hyperlink ref="E241" r:id="rId736" xr:uid="{AD0D9B2C-BC6D-4FC5-A7FD-2D0E9366064B}"/>
    <hyperlink ref="E734" r:id="rId737" xr:uid="{512AAC82-E358-4611-9337-84DD1F7E2024}"/>
    <hyperlink ref="E1011" r:id="rId738" xr:uid="{B60912B5-A7AF-47E9-A174-321B63C4494C}"/>
    <hyperlink ref="E859" r:id="rId739" xr:uid="{5619C24D-79E1-40E8-9E19-DC040F708900}"/>
    <hyperlink ref="E1071" r:id="rId740" xr:uid="{C665069F-59E1-456E-A19A-D06BE8B3C65E}"/>
    <hyperlink ref="E488" r:id="rId741" xr:uid="{8CAD77B2-896F-4DF8-AE6B-D243475A5709}"/>
    <hyperlink ref="E149" r:id="rId742" xr:uid="{B96671B8-992C-46A3-818C-B50EDEB0A868}"/>
    <hyperlink ref="E504" r:id="rId743" xr:uid="{F2501C2B-539F-463B-B90F-D81A3BA5EB92}"/>
    <hyperlink ref="E601" r:id="rId744" xr:uid="{74DB5729-FC46-4E9A-9D1B-3BC1094A59C7}"/>
    <hyperlink ref="E1056" r:id="rId745" xr:uid="{A94F2DBE-85F4-4BB0-AACA-FBE7550F1DAB}"/>
    <hyperlink ref="E424" r:id="rId746" xr:uid="{EE94D4C7-C8BC-48BC-B87D-B78431F2D55F}"/>
    <hyperlink ref="E471" r:id="rId747" xr:uid="{126185F9-D51B-4D86-BEC6-E366E9E3C0B1}"/>
    <hyperlink ref="E442" r:id="rId748" xr:uid="{4E9554B0-170F-42AE-8497-3C1644231D18}"/>
    <hyperlink ref="E1154" r:id="rId749" xr:uid="{4C95E423-C69D-4D41-A6CC-E1416F43C875}"/>
    <hyperlink ref="E987" r:id="rId750" xr:uid="{E5CF89E7-30E4-40B5-A62C-717A3ED66A4A}"/>
    <hyperlink ref="E613" r:id="rId751" xr:uid="{2BCE6D6E-AFCC-482B-A269-BCA6C95F223D}"/>
    <hyperlink ref="E319" r:id="rId752" xr:uid="{EA6CFB99-E4C4-47E9-B7A1-8780A8424DAD}"/>
    <hyperlink ref="E675" r:id="rId753" xr:uid="{16956F88-CDD9-4FBE-8589-607FCFB64FFB}"/>
    <hyperlink ref="E134" r:id="rId754" xr:uid="{EB617B62-D09B-4F70-A25E-C26F760ABD1A}"/>
    <hyperlink ref="E985" r:id="rId755" xr:uid="{A8E4B582-5ABA-4F1F-B1CA-AADD6C555352}"/>
    <hyperlink ref="E1002" r:id="rId756" xr:uid="{240E626D-7E6C-44BA-8829-408D1A16F114}"/>
    <hyperlink ref="E933" r:id="rId757" xr:uid="{02D1C45D-B21E-41A7-BF19-53230EC94A58}"/>
    <hyperlink ref="E377" r:id="rId758" xr:uid="{77ABD090-9A26-4AA1-8D7E-80394380E746}"/>
    <hyperlink ref="E494" r:id="rId759" xr:uid="{AC9D086A-C2DD-42DE-8C33-8A8ACD7F85BD}"/>
    <hyperlink ref="E566" r:id="rId760" xr:uid="{2380547F-99A8-4EE2-9082-88DC1C63E7DB}"/>
    <hyperlink ref="E794" r:id="rId761" xr:uid="{56FB0A63-431B-4E38-9F16-F52EBD36D979}"/>
    <hyperlink ref="E752" r:id="rId762" xr:uid="{507D11CA-C889-4F2C-90D4-74DB4557D101}"/>
    <hyperlink ref="E842" r:id="rId763" xr:uid="{86FEB058-A8F0-4A83-9496-EB08E41E1C91}"/>
    <hyperlink ref="E115" r:id="rId764" xr:uid="{7421C150-06CF-4305-A544-35C26A60C73E}"/>
    <hyperlink ref="E457" r:id="rId765" xr:uid="{F9BAAB71-2B13-47DC-B31F-6A62E11E80CB}"/>
    <hyperlink ref="E786" r:id="rId766" xr:uid="{85D7D56C-CCBD-4237-AE9B-E10C23CA5E17}"/>
    <hyperlink ref="E795" r:id="rId767" xr:uid="{85F01954-1EBF-4776-8A42-D6CF67A48CF7}"/>
    <hyperlink ref="E584" r:id="rId768" xr:uid="{AA83F7A7-5725-49C3-8A49-6129186B350F}"/>
    <hyperlink ref="E284" r:id="rId769" xr:uid="{921D1C01-5368-4DE1-BF29-AD6992F780E0}"/>
    <hyperlink ref="E6" r:id="rId770" xr:uid="{9EC4DDE8-672E-405E-BFF4-ECAE5803C395}"/>
    <hyperlink ref="E1160" r:id="rId771" xr:uid="{558FC389-2D6C-4ACB-A610-51FA725E4120}"/>
    <hyperlink ref="E1168" r:id="rId772" xr:uid="{9922D50F-BDB2-40CF-92C3-DAA5BCFCA603}"/>
    <hyperlink ref="E1214" r:id="rId773" xr:uid="{09181C06-29C1-461C-9504-D9CC4697578A}"/>
    <hyperlink ref="E830" r:id="rId774" xr:uid="{359DA09D-B166-4786-88A9-9BF2D7AEBCAB}"/>
    <hyperlink ref="E943" r:id="rId775" xr:uid="{74F66D95-8250-47AB-A017-14FC2DEB4B1A}"/>
    <hyperlink ref="E1155" r:id="rId776" xr:uid="{37FE80BD-69D6-4072-B4B6-8C70FDDDC878}"/>
    <hyperlink ref="E1172" r:id="rId777" xr:uid="{42C6CA86-ABBF-40EC-BD8D-DC8A17164B8F}"/>
    <hyperlink ref="E998" r:id="rId778" xr:uid="{564B5D49-2BAD-43CA-B4EB-FA200BEF7A71}"/>
    <hyperlink ref="E479" r:id="rId779" xr:uid="{51179759-5AC0-407F-9FA9-00A2860A186E}"/>
    <hyperlink ref="E170" r:id="rId780" xr:uid="{9AE02404-8948-42C0-B0E8-0BF50938BB9A}"/>
    <hyperlink ref="E735" r:id="rId781" xr:uid="{F4CD36EF-F58D-4C8B-986E-ED596AB02471}"/>
    <hyperlink ref="E227" r:id="rId782" xr:uid="{391A1E52-4DD7-445F-87F4-038E2E8C4593}"/>
    <hyperlink ref="E602" r:id="rId783" xr:uid="{5FFFE942-8DB8-4E72-93E5-3288D5A7AB78}"/>
    <hyperlink ref="E19" r:id="rId784" xr:uid="{2919236B-2934-4238-810E-AFB4A9E97F6F}"/>
    <hyperlink ref="E98" r:id="rId785" xr:uid="{2EF7DA3B-F709-4C8D-85AF-9C68341D0739}"/>
    <hyperlink ref="E4" r:id="rId786" xr:uid="{03EACF51-05EA-41E7-B124-3306DF467A44}"/>
    <hyperlink ref="E171" r:id="rId787" xr:uid="{F0CAACB7-A03A-4379-8384-DB3FF05E8D77}"/>
    <hyperlink ref="E1005" r:id="rId788" xr:uid="{B51E0050-4D4E-4190-8DAC-B92A211B958E}"/>
    <hyperlink ref="E688" r:id="rId789" xr:uid="{7EB768A6-A428-4B1E-AE87-58F34C8DA27A}"/>
    <hyperlink ref="E520" r:id="rId790" xr:uid="{E587EE6D-F575-4B15-897B-37F5B09698FA}"/>
    <hyperlink ref="E857" r:id="rId791" xr:uid="{58BD8D04-D492-4454-8C1A-616CEEA8B00B}"/>
    <hyperlink ref="E510" r:id="rId792" xr:uid="{86B3030D-FA1B-42C5-B90A-C7FC08D480E5}"/>
    <hyperlink ref="E119" r:id="rId793" xr:uid="{DD9F42E7-403A-4F65-BB6A-38D016F83796}"/>
    <hyperlink ref="E1066" r:id="rId794" xr:uid="{F37ECF89-B82D-43ED-9DFD-EDB8916B68DB}"/>
    <hyperlink ref="E796" r:id="rId795" xr:uid="{FBDB22DC-ACF2-412C-A18C-1F361B25368C}"/>
    <hyperlink ref="E423" r:id="rId796" xr:uid="{FF4D1A6D-83A4-4992-9216-6F1B2921C4BF}"/>
    <hyperlink ref="E443" r:id="rId797" xr:uid="{5F311C86-56AD-49B6-ACA2-F8C5C9B7A05E}"/>
    <hyperlink ref="E569" r:id="rId798" xr:uid="{59A0AA5E-4C5E-47AA-B0A1-B39886DD4ACA}"/>
    <hyperlink ref="E537" r:id="rId799" xr:uid="{D2B3B9E6-5E31-449B-AF0F-AEC55EB3819B}"/>
    <hyperlink ref="E249" r:id="rId800" xr:uid="{7CC3A6E1-019F-45CA-B7FA-4E91B9586FD6}"/>
    <hyperlink ref="E689" r:id="rId801" xr:uid="{2FCC00A7-FC6B-4325-8293-C6A2D9E78323}"/>
    <hyperlink ref="E930" r:id="rId802" xr:uid="{A5756386-5AE5-4203-B5FA-BC495B67C365}"/>
    <hyperlink ref="E151" r:id="rId803" xr:uid="{09604D4C-954C-43BB-A57E-0AF3851E432F}"/>
    <hyperlink ref="E361" r:id="rId804" xr:uid="{DC4B6FC4-4104-42B9-A3AB-103238BE083E}"/>
    <hyperlink ref="E882" r:id="rId805" xr:uid="{B275EBF9-6353-46A2-8C4B-B40215231A8F}"/>
    <hyperlink ref="E445" r:id="rId806" xr:uid="{681E22B9-098F-47D8-AF54-A9094F5D54D2}"/>
    <hyperlink ref="E1019" r:id="rId807" xr:uid="{418DC058-70D6-4F5F-8547-43EDE033F00E}"/>
    <hyperlink ref="E1194" r:id="rId808" xr:uid="{407EB649-4A52-4105-8F73-764BDF1997D5}"/>
    <hyperlink ref="E974" r:id="rId809" xr:uid="{1F60F7BD-2E0D-45C9-AA18-E1DA34A02B94}"/>
    <hyperlink ref="E408" r:id="rId810" xr:uid="{5163142D-31AC-4D06-B7C7-BB62B30F8926}"/>
    <hyperlink ref="E448" r:id="rId811" xr:uid="{A26B6E8D-6652-418B-9C71-6B26D076E57C}"/>
    <hyperlink ref="E499" r:id="rId812" xr:uid="{02B64C5F-C0E7-43DD-92A7-2DC37F605B5A}"/>
    <hyperlink ref="E289" r:id="rId813" xr:uid="{B661A7F3-AF34-4B81-85CC-1B61D2B0D9E3}"/>
    <hyperlink ref="E676" r:id="rId814" xr:uid="{7FE869F3-8167-4AD0-B9B8-6A1F35B0761E}"/>
    <hyperlink ref="E991" r:id="rId815" xr:uid="{994C6DBB-98FD-4D06-933A-8751326633CA}"/>
    <hyperlink ref="E1159" r:id="rId816" xr:uid="{7AA42042-69D8-4306-BF00-724319C0729E}"/>
    <hyperlink ref="E114" r:id="rId817" xr:uid="{2A2382EA-58AB-4180-9728-E9CA9ECB87DD}"/>
    <hyperlink ref="E1165" r:id="rId818" xr:uid="{F6ECCD8E-E651-4E6C-BCA5-312372BEA224}"/>
    <hyperlink ref="E951" r:id="rId819" xr:uid="{CC636708-B05C-4447-BFAF-76B651AB1B63}"/>
    <hyperlink ref="E1020" r:id="rId820" xr:uid="{6EFF1B04-9219-41B5-8400-AFDF38ECCE3B}"/>
    <hyperlink ref="E508" r:id="rId821" xr:uid="{B8D7D90F-F399-4CEB-9DD9-6368D6328E84}"/>
    <hyperlink ref="E31" r:id="rId822" xr:uid="{DB151688-3732-4B91-96C5-8C7B1EDDEC4F}"/>
    <hyperlink ref="E257" r:id="rId823" xr:uid="{7F1B95CA-25EC-464B-8389-E9DE5F589A65}"/>
    <hyperlink ref="E1167" r:id="rId824" xr:uid="{0BD589CE-5A4D-48D8-AB6F-AD55EBD28309}"/>
    <hyperlink ref="E659" r:id="rId825" xr:uid="{37D41551-614A-4EF4-81E2-EBFED89C67EA}"/>
    <hyperlink ref="E924" r:id="rId826" xr:uid="{DFBCE3E8-5B7F-49B6-9736-317DC72C9105}"/>
    <hyperlink ref="E28" r:id="rId827" xr:uid="{AEF7110C-B2B0-431A-9B35-F7183E020715}"/>
    <hyperlink ref="E690" r:id="rId828" xr:uid="{2A043C48-FAE6-49A1-946A-758FDEAAE3C5}"/>
    <hyperlink ref="E379" r:id="rId829" xr:uid="{5FE51ED0-92BD-4489-81F5-9D2495F906AE}"/>
    <hyperlink ref="E743" r:id="rId830" xr:uid="{49322BE7-62C8-4981-8CF0-2B68E0624199}"/>
    <hyperlink ref="E1009" r:id="rId831" xr:uid="{9603AF58-8E78-4395-AE5C-7C615F28D7A0}"/>
    <hyperlink ref="E67" r:id="rId832" xr:uid="{4A4F3373-9E38-49E7-80B5-33A98178848A}"/>
    <hyperlink ref="E1205" r:id="rId833" xr:uid="{85E48370-31B9-4DCB-B51C-8F38CD696A39}"/>
    <hyperlink ref="E862" r:id="rId834" xr:uid="{A8DEC8E2-B58F-4564-AE73-7F6910E81DA2}"/>
    <hyperlink ref="E295" r:id="rId835" xr:uid="{7991A406-3B76-481C-A966-5F7E55F169C9}"/>
    <hyperlink ref="E458" r:id="rId836" xr:uid="{BA86CDC3-BBAD-40D9-9654-0F2C5F41DA20}"/>
    <hyperlink ref="E84" r:id="rId837" xr:uid="{7EE4490C-B4E4-40ED-AEE4-9071F30DB7C1}"/>
    <hyperlink ref="E150" r:id="rId838" xr:uid="{5BD63781-48F1-403C-A51D-AC4BE850BF3E}"/>
    <hyperlink ref="E691" r:id="rId839" xr:uid="{A7B76E98-44EB-4BA7-88FF-4BFF3A424308}"/>
    <hyperlink ref="E231" r:id="rId840" xr:uid="{A915D468-7024-44B5-890A-FFD5716916CB}"/>
    <hyperlink ref="E677" r:id="rId841" xr:uid="{AA592E06-EF22-4233-953C-756D3F245803}"/>
    <hyperlink ref="E101" r:id="rId842" xr:uid="{C6414DF3-37F7-4631-9C97-B92125D1A737}"/>
    <hyperlink ref="E237" r:id="rId843" xr:uid="{616C491C-F393-41C0-8C9F-85F5C41263E9}"/>
    <hyperlink ref="E709" r:id="rId844" xr:uid="{CFD77C05-BB28-4FE5-9F99-F7B3E6F300BF}"/>
    <hyperlink ref="E1052" r:id="rId845" xr:uid="{990A7084-9221-44F8-BE5B-638990E751D3}"/>
    <hyperlink ref="E369" r:id="rId846" xr:uid="{24962A20-97A3-4A30-A355-7CBEBD2BE58D}"/>
    <hyperlink ref="E521" r:id="rId847" xr:uid="{A8D6EF6D-54B7-49D5-BD37-2E643FC71104}"/>
    <hyperlink ref="E511" r:id="rId848" xr:uid="{48E0B204-6988-4359-9463-81C8EFD059CD}"/>
    <hyperlink ref="E272" r:id="rId849" xr:uid="{5B48FBF3-8BBA-477E-9FEC-BD3407E0A960}"/>
    <hyperlink ref="E585" r:id="rId850" xr:uid="{8DB23288-CA2F-48C7-BC50-1D03B4DA9575}"/>
    <hyperlink ref="E773" r:id="rId851" xr:uid="{E496A4F6-6527-40F9-A815-2B2AAE4EFD41}"/>
    <hyperlink ref="E787" r:id="rId852" xr:uid="{E23E5894-50A1-4AEF-9042-033F9FD8B645}"/>
    <hyperlink ref="E952" r:id="rId853" xr:uid="{C31E5925-1DC2-478B-9EB5-DAA782288123}"/>
    <hyperlink ref="E692" r:id="rId854" xr:uid="{1B7D8F97-121D-4643-AC38-BE088859CAF0}"/>
    <hyperlink ref="E757" r:id="rId855" xr:uid="{53250C53-47C6-4C55-A614-7557BBB9B33C}"/>
    <hyperlink ref="E160" r:id="rId856" xr:uid="{035227B4-BE0E-45D8-8DF2-14BBE199F3D1}"/>
    <hyperlink ref="E1073" r:id="rId857" xr:uid="{575F48EC-828B-4749-8408-C53DFE6DB3B8}"/>
    <hyperlink ref="E868" r:id="rId858" xr:uid="{71041E80-BD6A-47FA-A8D3-C1ACF066DE1D}"/>
    <hyperlink ref="E1024" r:id="rId859" xr:uid="{7229FAB6-7C3E-4631-AC47-1228E99551C8}"/>
    <hyperlink ref="E895" r:id="rId860" xr:uid="{346D8D6F-ED2A-46A0-9A73-067ECA8EEF2B}"/>
    <hyperlink ref="E797" r:id="rId861" xr:uid="{16850071-69E1-4981-A8A1-77F320CCEB9E}"/>
    <hyperlink ref="E221" r:id="rId862" xr:uid="{E43000D5-F5F2-48E6-87EF-6F79DD2A04C7}"/>
    <hyperlink ref="E741" r:id="rId863" xr:uid="{47E69827-E86C-4848-BD2E-D6C36E828AA1}"/>
    <hyperlink ref="E531" r:id="rId864" xr:uid="{1D8D1EAA-4D47-4D2F-9F21-21DCDD960B6C}"/>
    <hyperlink ref="E614" r:id="rId865" xr:uid="{0FE1A610-43B1-4B57-90E3-B6AB8370D029}"/>
    <hyperlink ref="E206" r:id="rId866" xr:uid="{8861C8E2-5358-4C2A-BC5E-3CB3FA4468C8}"/>
    <hyperlink ref="E91" r:id="rId867" xr:uid="{E02E5AC0-8243-4DED-A441-3B92672A132A}"/>
    <hyperlink ref="E1049" r:id="rId868" xr:uid="{79B3220E-2A8A-4422-A4FD-F6320CE4DA9F}"/>
    <hyperlink ref="E142" r:id="rId869" xr:uid="{C9B6E8B0-0DD1-42E7-BE63-484684EC06E7}"/>
    <hyperlink ref="E246" r:id="rId870" xr:uid="{FD28C827-C55B-4D33-8239-484C424800C4}"/>
    <hyperlink ref="E172" r:id="rId871" xr:uid="{C82B8310-CF4D-4896-AA33-46BB804ADC2A}"/>
    <hyperlink ref="E678" r:id="rId872" xr:uid="{E109613C-748D-4E1A-B95B-530E83FDB66C}"/>
    <hyperlink ref="E820" r:id="rId873" xr:uid="{7012BF7A-BB63-4EC1-895F-9F622E1DD751}"/>
    <hyperlink ref="E222" r:id="rId874" xr:uid="{07660302-2FB6-4E73-A60C-4F77B7EEB0E7}"/>
    <hyperlink ref="E493" r:id="rId875" xr:uid="{360DF78C-CB1D-440C-B2D1-FBA2A3FA80E0}"/>
    <hyperlink ref="E173" r:id="rId876" xr:uid="{545AB6BB-41DB-479D-870A-1EE5DA86CCF3}"/>
    <hyperlink ref="E323" r:id="rId877" xr:uid="{B39D787A-7F24-4D4A-B005-9A9805FBB98F}"/>
    <hyperlink ref="E1134" r:id="rId878" xr:uid="{D0DA2609-7F24-413B-B06F-4D2B2BC68806}"/>
    <hyperlink ref="E1057" r:id="rId879" xr:uid="{A7F16C45-2AE8-441D-9531-B2F6E1216DEC}"/>
    <hyperlink ref="E833" r:id="rId880" xr:uid="{209D2E00-80ED-4971-8E70-0F6DF1869499}"/>
    <hyperlink ref="E730" r:id="rId881" xr:uid="{64AF9D15-D601-4946-8679-AE6C525077BC}"/>
    <hyperlink ref="E438" r:id="rId882" xr:uid="{472E33A1-B009-41A0-85BC-E28E945DCB3B}"/>
    <hyperlink ref="E541" r:id="rId883" xr:uid="{698DA836-62DA-49EA-BB1A-66AEF60A9C98}"/>
    <hyperlink ref="E1151" r:id="rId884" xr:uid="{AC46A459-8865-41D7-8D86-EE4F127F9ADC}"/>
    <hyperlink ref="E664" r:id="rId885" xr:uid="{86FAC8FB-77DF-4492-8993-CA8F73C00BCD}"/>
    <hyperlink ref="E29" r:id="rId886" xr:uid="{C3F1A1EF-7007-4C4C-8015-287CE1401D03}"/>
    <hyperlink ref="E348" r:id="rId887" xr:uid="{A8FC4282-BD96-409B-9C6F-775B5A5E4812}"/>
    <hyperlink ref="E798" r:id="rId888" xr:uid="{EF89DCFC-9619-4ECD-8D1B-C88B36A20B1E}"/>
    <hyperlink ref="E655" r:id="rId889" xr:uid="{54B67AA2-96A8-4EAD-BD9B-F8DA1145E4B7}"/>
    <hyperlink ref="E976" r:id="rId890" xr:uid="{83E9444C-0BB0-46EA-B466-7F3D270BF7C6}"/>
    <hyperlink ref="E663" r:id="rId891" xr:uid="{43011395-896F-4A21-841E-3FCF65C71A45}"/>
    <hyperlink ref="E847" r:id="rId892" xr:uid="{19F0B890-DEA7-45E7-9B5E-17E556EE68B4}"/>
    <hyperlink ref="E957" r:id="rId893" xr:uid="{3C574F20-D59B-43F5-AB60-341831C1820F}"/>
    <hyperlink ref="E1029" r:id="rId894" xr:uid="{FAE59FFB-1D16-488D-BDE1-6A208BEB3C29}"/>
    <hyperlink ref="E615" r:id="rId895" xr:uid="{982F92A9-96EF-4432-A5D1-69B3CDA9C37E}"/>
    <hyperlink ref="E812" r:id="rId896" xr:uid="{1B3C6B8D-3311-4CEF-93C5-70EA2EF5D280}"/>
    <hyperlink ref="E204" r:id="rId897" xr:uid="{6580991F-D5C2-4C6E-AA1D-FDDF9BCD68FA}"/>
    <hyperlink ref="E34" r:id="rId898" xr:uid="{33BE7B53-5388-4377-9C2B-BC4D7F8BEA09}"/>
    <hyperlink ref="E243" r:id="rId899" xr:uid="{D6C86DBE-5DF3-471C-BED7-8A1781825214}"/>
    <hyperlink ref="E959" r:id="rId900" xr:uid="{EDD41164-7085-4285-A14A-E350112FFB57}"/>
    <hyperlink ref="E858" r:id="rId901" xr:uid="{FA5E6EFF-D062-45F3-950D-60232D7B95EA}"/>
    <hyperlink ref="E523" r:id="rId902" xr:uid="{30D25876-A34D-498A-84E6-2430EB3BACE1}"/>
    <hyperlink ref="E512" r:id="rId903" xr:uid="{E99CBE68-FC92-491F-A02C-3C5A9579C9BE}"/>
    <hyperlink ref="E715" r:id="rId904" xr:uid="{94745DEA-6BE7-4921-B863-260F49B49DD4}"/>
    <hyperlink ref="E799" r:id="rId905" xr:uid="{AE538C8C-52C1-43C9-A4CD-A593A07A1B26}"/>
    <hyperlink ref="E736" r:id="rId906" xr:uid="{CC5CD3E0-DC60-4C0B-A45C-4A0817652EA7}"/>
    <hyperlink ref="E649" r:id="rId907" xr:uid="{6CE8294D-32EA-4DD0-9362-A4B44455AA6E}"/>
    <hyperlink ref="E1097" r:id="rId908" xr:uid="{9FDC6DD8-C7E7-40E7-8B25-2B61BEC7DE0A}"/>
    <hyperlink ref="E934" r:id="rId909" xr:uid="{812D297C-DC4A-4719-8786-F50B4F3AD0C7}"/>
    <hyperlink ref="E894" r:id="rId910" xr:uid="{363AB3CE-2EDC-4B1C-816A-365D9E05BB37}"/>
    <hyperlink ref="E380" r:id="rId911" xr:uid="{9C6EF4FA-B1F3-4FC1-B2CD-FCAED118DBB3}"/>
    <hyperlink ref="E462" r:id="rId912" xr:uid="{34B300AC-7621-4675-B533-1F2A569025D0}"/>
    <hyperlink ref="E1098" r:id="rId913" xr:uid="{B14F8248-25BA-480B-8C56-B3C077EBA02C}"/>
    <hyperlink ref="E536" r:id="rId914" xr:uid="{7AEA670A-29E0-4F07-A52B-29A89C84E801}"/>
    <hyperlink ref="E616" r:id="rId915" xr:uid="{E3955F54-AAC1-4343-9041-BAEE02C8E67F}"/>
    <hyperlink ref="E1126" r:id="rId916" xr:uid="{8F555A13-2A92-4D62-8B71-E11BFE7B89D1}"/>
    <hyperlink ref="E157" r:id="rId917" xr:uid="{F04C8B6F-33C7-4402-91DB-7EC465C6701C}"/>
    <hyperlink ref="E321" r:id="rId918" xr:uid="{1CE34217-5AB0-44D1-A487-E0EA5CDAC73C}"/>
    <hyperlink ref="E179" r:id="rId919" xr:uid="{1B0978FF-C6A2-42E7-8062-61EA0BBF4B72}"/>
    <hyperlink ref="E1130" r:id="rId920" xr:uid="{578C9357-06E5-45B2-9336-BDC578BC43EC}"/>
    <hyperlink ref="E1035" r:id="rId921" xr:uid="{39C19718-C2D0-4262-B573-27B0AFEC7D4C}"/>
    <hyperlink ref="E1088" r:id="rId922" xr:uid="{7A7BC2E4-FFD7-47E4-9111-21A247E2AED6}"/>
    <hyperlink ref="E665" r:id="rId923" xr:uid="{9645B116-4732-46FA-BCA3-0510325856A7}"/>
    <hyperlink ref="E465" r:id="rId924" xr:uid="{4F581F70-A368-4F39-964D-5AE73C762F88}"/>
    <hyperlink ref="E267" r:id="rId925" xr:uid="{90102D26-D446-4343-A89B-339960772E45}"/>
    <hyperlink ref="E283" r:id="rId926" xr:uid="{EF389941-899F-4FB3-A210-BCD4C8FCAA1E}"/>
    <hyperlink ref="E518" r:id="rId927" xr:uid="{0B5C0E41-4B1C-460B-960E-4D2087918705}"/>
    <hyperlink ref="E629" r:id="rId928" xr:uid="{4D4DEACA-E496-4D69-ACEA-DE33018B1A13}"/>
    <hyperlink ref="E486" r:id="rId929" xr:uid="{EADE14B2-6AD7-4620-8CC9-CAC3E9434C2F}"/>
    <hyperlink ref="E982" r:id="rId930" xr:uid="{B2D170FB-02C1-4BB6-9593-3E007CA46F9D}"/>
    <hyperlink ref="E747" r:id="rId931" xr:uid="{6B2A467A-4D7B-4284-97EF-EC1C678BF3B3}"/>
    <hyperlink ref="E187" r:id="rId932" xr:uid="{E05ACEC0-142B-4CD2-94FC-442222F4E02C}"/>
    <hyperlink ref="E603" r:id="rId933" xr:uid="{913A2D79-2139-4D15-B4C3-724CCD1A0D4E}"/>
    <hyperlink ref="E515" r:id="rId934" xr:uid="{F49DE3EE-595A-4416-9045-0341E1AD9DCB}"/>
    <hyperlink ref="E1179" r:id="rId935" xr:uid="{BE8B74E4-CA0C-4688-87B7-F66B4F86A1B4}"/>
    <hyperlink ref="E965" r:id="rId936" xr:uid="{7EAD26EB-593A-42E8-ADDB-5FFB51C8135A}"/>
    <hyperlink ref="E1077" r:id="rId937" xr:uid="{7A9BFA9F-ED80-4F58-ADD1-1091853CF8B2}"/>
    <hyperlink ref="E43" r:id="rId938" xr:uid="{C066D63C-E7FC-48AA-A352-32095C08E68C}"/>
    <hyperlink ref="E814" r:id="rId939" xr:uid="{CB6BA4B6-A294-4E41-AE0B-0B33BFBF2291}"/>
    <hyperlink ref="E999" r:id="rId940" xr:uid="{D0F7597C-6B11-4408-BD81-435BE57442E0}"/>
    <hyperlink ref="E728" r:id="rId941" xr:uid="{BA1AF1B8-C37A-455E-9B6B-CF6DD72D8150}"/>
    <hyperlink ref="E884" r:id="rId942" xr:uid="{9D68E9A8-28F8-4A4A-97D4-F996CD46A813}"/>
    <hyperlink ref="E378" r:id="rId943" xr:uid="{76C6BCB5-30AF-46B2-BFDF-A891FBBA0E50}"/>
    <hyperlink ref="E642" r:id="rId944" xr:uid="{8B7193EE-1401-4F9C-A220-6BCA0FA949EC}"/>
    <hyperlink ref="E310" r:id="rId945" xr:uid="{E3C3E23E-4838-4CDF-B578-4EEC7C75FB95}"/>
    <hyperlink ref="E1033" r:id="rId946" xr:uid="{24FC9492-828B-4DBF-9FCE-A239D47A23D3}"/>
    <hyperlink ref="E421" r:id="rId947" xr:uid="{3624E4EE-9F63-4AC2-9B66-87D0209A738D}"/>
    <hyperlink ref="E875" r:id="rId948" xr:uid="{9CA8B9FC-DC68-476D-9DB7-D98DD069FB8C}"/>
    <hyperlink ref="E1069" r:id="rId949" xr:uid="{ADCFAD2B-B491-49A9-B5EC-849C0B3E39E0}"/>
    <hyperlink ref="E404" r:id="rId950" xr:uid="{FC7A9EE9-D1FB-4080-AE64-329DFDEA1055}"/>
    <hyperlink ref="E1038" r:id="rId951" xr:uid="{DDBE13D5-7B1C-4F0C-868C-28B5C248A37E}"/>
    <hyperlink ref="E155" r:id="rId952" xr:uid="{496AA69F-C1D0-4954-80B0-556C05046052}"/>
    <hyperlink ref="E233" r:id="rId953" xr:uid="{21B74495-62D6-4CC9-AF28-1D987603152F}"/>
    <hyperlink ref="E381" r:id="rId954" xr:uid="{189B9A76-A321-40A5-8398-CD049E4564EE}"/>
    <hyperlink ref="E657" r:id="rId955" xr:uid="{8F4B62F3-28CD-421E-A202-5562A4FFE5EA}"/>
    <hyperlink ref="E1161" r:id="rId956" xr:uid="{C68D7D80-98CA-4D7E-885F-6ED5BE12EF09}"/>
    <hyperlink ref="E1053" r:id="rId957" xr:uid="{81B860A0-AE94-40E6-B5D0-A102B9C77C5D}"/>
    <hyperlink ref="E1083" r:id="rId958" xr:uid="{B167541B-6B4F-4D1C-B5F3-10BB6A2A8B44}"/>
    <hyperlink ref="E846" r:id="rId959" xr:uid="{1E45790A-F924-463D-AE43-D6F7BE06D165}"/>
    <hyperlink ref="E1060" r:id="rId960" xr:uid="{A7C7936B-64B2-447B-89B9-E5A1DBC89C36}"/>
    <hyperlink ref="E1139" r:id="rId961" xr:uid="{58C99CE5-5457-4F71-BCCC-58737455790F}"/>
    <hyperlink ref="E617" r:id="rId962" xr:uid="{CF531177-C9E3-47D4-857E-87257B87C3E3}"/>
    <hyperlink ref="E883" r:id="rId963" xr:uid="{2207043E-1DDC-4B86-91F7-27E42493AD0B}"/>
    <hyperlink ref="E303" r:id="rId964" xr:uid="{F506DD38-28C1-4C6D-A45E-92EC6699B523}"/>
    <hyperlink ref="E679" r:id="rId965" xr:uid="{BFA3E754-FA7E-49BF-824E-A17CC8B9C304}"/>
    <hyperlink ref="E16" r:id="rId966" xr:uid="{A42EF980-E357-457A-B7D5-9419ECE2B943}"/>
    <hyperlink ref="E643" r:id="rId967" xr:uid="{54DEF4E2-23AC-4B25-83A9-CC9208975DE5}"/>
    <hyperlink ref="E559" r:id="rId968" xr:uid="{38A7C7B8-483A-4423-BDDA-444A7039F4C7}"/>
    <hyperlink ref="E1199" r:id="rId969" xr:uid="{F9C5931E-C53B-43EE-9631-458911F487D2}"/>
    <hyperlink ref="E788" r:id="rId970" xr:uid="{BC0D8032-E9AA-4810-ACA4-D11DD46F115D}"/>
    <hyperlink ref="E693" r:id="rId971" xr:uid="{C97015C8-D3F6-457C-9DD6-18C96402CB08}"/>
    <hyperlink ref="E1081" r:id="rId972" xr:uid="{DB00CDE0-225C-439F-9962-B62E49D23136}"/>
    <hyperlink ref="E367" r:id="rId973" xr:uid="{39ED1FA4-6482-4D77-BD15-688EB672DC4C}"/>
    <hyperlink ref="E641" r:id="rId974" xr:uid="{842EF7FF-9ECD-4932-8034-586ED2AB7964}"/>
    <hyperlink ref="E837" r:id="rId975" xr:uid="{02BB3117-2C4C-4B83-926A-EE8FBB3D0D5A}"/>
    <hyperlink ref="E71" r:id="rId976" xr:uid="{9F32DED2-3A40-4B10-AB1A-80B0BBA1E926}"/>
    <hyperlink ref="E958" r:id="rId977" xr:uid="{EFC56FED-FF07-4D36-9BA8-8A47C3D46E7F}"/>
    <hyperlink ref="E711" r:id="rId978" xr:uid="{864836E0-D0E8-47B7-AD93-2BFB8BD8E9B8}"/>
    <hyperlink ref="E409" r:id="rId979" xr:uid="{150447F2-B77A-4A4B-A446-7277CCC7B249}"/>
    <hyperlink ref="E1195" r:id="rId980" xr:uid="{388A195C-472E-44DA-8874-24C50DE715CF}"/>
    <hyperlink ref="E1045" r:id="rId981" xr:uid="{065FFF38-E771-4262-8E73-5921F01FF4A9}"/>
    <hyperlink ref="E1030" r:id="rId982" xr:uid="{F1F48B45-9E86-4247-98EC-ED14838FCD25}"/>
    <hyperlink ref="E444" r:id="rId983" xr:uid="{E65D776A-43D2-4C09-9F52-92C2BB6BDA2E}"/>
    <hyperlink ref="E64" r:id="rId984" xr:uid="{D9746CBC-94D5-4179-8D0E-E76C2BDFFCA4}"/>
    <hyperlink ref="E1095" r:id="rId985" xr:uid="{1A5B646A-E7F0-4118-81FB-DAA090236E36}"/>
    <hyperlink ref="E1103" r:id="rId986" xr:uid="{6C491B88-B6B5-4DC4-8ED4-8C7383DC83BC}"/>
    <hyperlink ref="E412" r:id="rId987" xr:uid="{E450EB3E-CC02-4107-9707-2D2443FBFE04}"/>
    <hyperlink ref="E935" r:id="rId988" xr:uid="{52254BBE-89CF-43F6-9883-FF5B9251C1AF}"/>
    <hyperlink ref="E106" r:id="rId989" xr:uid="{E9BA1814-5FD1-427B-96F6-EB6861B2B572}"/>
    <hyperlink ref="E329" r:id="rId990" xr:uid="{9BC50221-BFFE-43C2-B9F2-D19B0B29A72F}"/>
    <hyperlink ref="E316" r:id="rId991" xr:uid="{AD0258A5-01FE-49C8-A504-8BC6F4453256}"/>
    <hyperlink ref="E822" r:id="rId992" xr:uid="{8BCEE38D-2AE2-43B1-A3A4-103DF9CA4A2E}"/>
    <hyperlink ref="E907" r:id="rId993" xr:uid="{F03637AD-0AD8-4B64-9EE8-FA661679A016}"/>
    <hyperlink ref="E525" r:id="rId994" xr:uid="{BEC908BC-A2D4-4121-9FDA-0495595FC56C}"/>
    <hyperlink ref="E185" r:id="rId995" xr:uid="{49BEF126-D9FC-4B90-8512-C1B947A4B468}"/>
    <hyperlink ref="E352" r:id="rId996" xr:uid="{A23E61F2-307C-46C8-BCA0-88D7D3242E4A}"/>
    <hyperlink ref="E1080" r:id="rId997" xr:uid="{0208B5FE-934B-423E-9CBD-BB0798A127EC}"/>
    <hyperlink ref="E748" r:id="rId998" xr:uid="{5AC88BD3-B551-425D-9EFB-741526F3E4B6}"/>
    <hyperlink ref="E186" r:id="rId999" xr:uid="{AB848412-3A06-4461-8195-139B3300CB1B}"/>
    <hyperlink ref="E188" r:id="rId1000" xr:uid="{10B4B771-6762-4DB1-B47C-2DEE84099647}"/>
    <hyperlink ref="E1163" r:id="rId1001" xr:uid="{8BCA7DDF-9499-49F7-B765-6B5DB6F2DB39}"/>
    <hyperlink ref="E77" r:id="rId1002" xr:uid="{E2D5B771-78FD-4291-9621-C407EC10DAF5}"/>
    <hyperlink ref="E850" r:id="rId1003" xr:uid="{24C98DC5-119A-4B17-A3E3-528756DD6F94}"/>
    <hyperlink ref="E745" r:id="rId1004" xr:uid="{F466FC64-20DA-4F0D-95C2-FF42C2CFC4C9}"/>
    <hyperlink ref="E17" r:id="rId1005" xr:uid="{77D1236F-65B8-4435-A06B-E44F94C0AF56}"/>
    <hyperlink ref="E729" r:id="rId1006" xr:uid="{36DF8528-B095-427B-A2C9-356E7ECF2ABA}"/>
    <hyperlink ref="E586" r:id="rId1007" xr:uid="{16DE32D1-41CF-4B28-BB1F-EF4625850395}"/>
    <hyperlink ref="E41" r:id="rId1008" xr:uid="{A0425289-8B8B-4903-BBA3-9AEAE9999F7E}"/>
    <hyperlink ref="E476" r:id="rId1009" xr:uid="{1954675B-0B07-4A67-9C48-CE6E0B600D15}"/>
    <hyperlink ref="E5" r:id="rId1010" xr:uid="{87CB21D0-9803-43B2-9167-FC9FDCC5E197}"/>
    <hyperlink ref="E1050" r:id="rId1011" xr:uid="{28301D85-AB6B-42A5-B9B4-FA16B6811209}"/>
    <hyperlink ref="E756" r:id="rId1012" xr:uid="{A4A9130F-7B87-4854-8EA8-C74A67FFB14C}"/>
    <hyperlink ref="E1178" r:id="rId1013" xr:uid="{BFB22574-8FA5-4F47-A89B-8D8068FCFF48}"/>
    <hyperlink ref="E587" r:id="rId1014" xr:uid="{BD5CC35E-25DF-402E-A05E-EED80664C119}"/>
    <hyperlink ref="E162" r:id="rId1015" xr:uid="{804D403C-7901-4485-AAEC-7EBEB1F01ED5}"/>
    <hyperlink ref="E800" r:id="rId1016" xr:uid="{7E2A4444-13E4-4F66-96BA-5F2EFAC6517A}"/>
    <hyperlink ref="E384" r:id="rId1017" xr:uid="{94495AAC-7B6B-465B-9D58-6199185F8E47}"/>
    <hyperlink ref="E1140" r:id="rId1018" xr:uid="{A7C85D85-6D55-4C7C-BB72-4479CB4ADBF6}"/>
    <hyperlink ref="E56" r:id="rId1019" xr:uid="{339C1501-E80F-426D-BC65-76F0388995C8}"/>
    <hyperlink ref="E176" r:id="rId1020" xr:uid="{EED991A4-59D1-491B-B7A2-1FAA08E89BA2}"/>
    <hyperlink ref="E925" r:id="rId1021" xr:uid="{8B18C99F-86A2-450B-857A-B9851FD69A99}"/>
    <hyperlink ref="E136" r:id="rId1022" xr:uid="{C1D06E2A-8293-46A7-91A6-1440A1083A12}"/>
    <hyperlink ref="E195" r:id="rId1023" xr:uid="{CEC4A84E-D2C1-4E00-9A9D-408461F01C82}"/>
    <hyperlink ref="E854" r:id="rId1024" xr:uid="{C7EFC2DA-7AFF-4A7C-BBF0-79839DADE74A}"/>
    <hyperlink ref="E474" r:id="rId1025" xr:uid="{67093E7A-0270-41CA-B5A9-1CA86B6A1DBF}"/>
    <hyperlink ref="E774" r:id="rId1026" xr:uid="{65021C8A-A692-40F2-AC49-D4C9F6AAE7EE}"/>
    <hyperlink ref="E1062" r:id="rId1027" xr:uid="{465EDBF1-5159-452D-9DE2-B7966E637153}"/>
    <hyperlink ref="E1118" r:id="rId1028" xr:uid="{F092EAEF-3BD8-44AE-8C00-555029E18111}"/>
    <hyperlink ref="E928" r:id="rId1029" xr:uid="{AA05D6C7-D6EE-4F98-993A-6DD47B77CD63}"/>
    <hyperlink ref="E962" r:id="rId1030" xr:uid="{60625868-E925-4FCA-AF26-49BDD92A5779}"/>
    <hyperlink ref="E214" r:id="rId1031" xr:uid="{28406045-36A1-47B7-91E2-A73BE62D49C1}"/>
    <hyperlink ref="E1036" r:id="rId1032" xr:uid="{85AB9181-75C0-44C0-8F23-48759D785F82}"/>
    <hyperlink ref="E1018" r:id="rId1033" xr:uid="{D039A94A-4C4D-442B-92D1-A505CFE4BB7B}"/>
    <hyperlink ref="E960" r:id="rId1034" xr:uid="{CCD1408B-078A-4109-80E8-F2D7442938A0}"/>
    <hyperlink ref="E1131" r:id="rId1035" xr:uid="{7834BDEB-47E0-42C1-B3A7-0CF9290ACAAF}"/>
    <hyperlink ref="E138" r:id="rId1036" xr:uid="{964F4525-E459-4FE8-BE3D-DBB5126FDEB9}"/>
    <hyperlink ref="E588" r:id="rId1037" xr:uid="{089F4C9D-4CAC-48C7-BFAD-C86FE0CEA09C}"/>
    <hyperlink ref="E459" r:id="rId1038" xr:uid="{D8D6B29F-2F81-4617-B7C3-97ABFA98E191}"/>
    <hyperlink ref="E49" r:id="rId1039" xr:uid="{A9947020-E2D3-4F0B-AF3E-A053C0C265DC}"/>
    <hyperlink ref="E376" r:id="rId1040" xr:uid="{71C54DF5-96BC-48A5-A506-F69BCCD111FA}"/>
    <hyperlink ref="E126" r:id="rId1041" xr:uid="{ED54E706-9737-41CA-B8EF-396A2B0CA4EA}"/>
    <hyperlink ref="E705" r:id="rId1042" xr:uid="{5264299D-7831-4FA5-9D4F-E7133D2F5F84}"/>
    <hyperlink ref="E70" r:id="rId1043" xr:uid="{D58F6BE1-BB14-4319-A287-749134C57196}"/>
    <hyperlink ref="E838" r:id="rId1044" xr:uid="{0A7271DA-04FD-4F30-B2AE-B48CF64915BF}"/>
    <hyperlink ref="E1007" r:id="rId1045" xr:uid="{40ADEC44-E4B9-411C-A177-27459F55F671}"/>
    <hyperlink ref="E341" r:id="rId1046" xr:uid="{56475659-A72E-4053-A22E-82B73FC8A75A}"/>
    <hyperlink ref="E177" r:id="rId1047" xr:uid="{5B54D551-7848-497C-83FC-A17F3DB2AB99}"/>
    <hyperlink ref="E995" r:id="rId1048" xr:uid="{F88ED6C4-2AAF-46D2-AAE4-ECF28EA6150C}"/>
    <hyperlink ref="E156" r:id="rId1049" xr:uid="{41C97F77-8DFE-48A2-B147-59522A336EF8}"/>
    <hyperlink ref="E247" r:id="rId1050" xr:uid="{3F6E1A50-87D0-4201-8CC0-188E6C1386A4}"/>
    <hyperlink ref="E189" r:id="rId1051" xr:uid="{A76B11A6-24B4-41DA-A28B-CA8DC6B4A500}"/>
    <hyperlink ref="E491" r:id="rId1052" xr:uid="{76E6D474-888D-404D-B1BF-38BEF4D9FB40}"/>
    <hyperlink ref="E152" r:id="rId1053" xr:uid="{88F36690-8599-415C-B062-D59A684F17AD}"/>
    <hyperlink ref="E1211" r:id="rId1054" xr:uid="{5C86BEB0-409B-46EB-8BDF-721B3ECA28EB}"/>
    <hyperlink ref="E20" r:id="rId1055" xr:uid="{4976B3A5-02FF-4539-B4D9-1B96CF49B5BB}"/>
    <hyperlink ref="E388" r:id="rId1056" xr:uid="{ABAA07C1-AF46-4D18-B132-09CDA560C079}"/>
    <hyperlink ref="E876" r:id="rId1057" xr:uid="{7F0AC13F-6637-4BCE-ADE4-A7C45D0FC8AE}"/>
    <hyperlink ref="E877" r:id="rId1058" xr:uid="{40C82D63-5437-49CA-98C1-4DA7D5275E6C}"/>
    <hyperlink ref="E789" r:id="rId1059" xr:uid="{D35536DF-5C5B-440E-9867-6B3CD968C52C}"/>
    <hyperlink ref="E63" r:id="rId1060" xr:uid="{6F50B9E6-9483-4699-A8F7-DD8284D7366C}"/>
    <hyperlink ref="E694" r:id="rId1061" xr:uid="{7E2C2B0E-097E-4A5E-A689-C21FCE8EED68}"/>
    <hyperlink ref="E254" r:id="rId1062" xr:uid="{5951FDEC-D62A-4BCB-A4B5-66FEAA7DEDBF}"/>
    <hyperlink ref="E478" r:id="rId1063" xr:uid="{C57D2732-06A9-4F4C-BE67-2801F8415B22}"/>
    <hyperlink ref="E385" r:id="rId1064" xr:uid="{E466262D-1735-4385-9D27-7970E24B2FCE}"/>
    <hyperlink ref="E308" r:id="rId1065" xr:uid="{CF7B6E4F-E0BF-4EAF-896C-54AAE2CC25F6}"/>
    <hyperlink ref="E69" r:id="rId1066" xr:uid="{88A1A5C3-82F9-478E-9E45-ED42B80D8655}"/>
    <hyperlink ref="E111" r:id="rId1067" xr:uid="{AD02FDEE-B573-4A2C-9DC4-1DD0F2046035}"/>
    <hyperlink ref="E713" r:id="rId1068" xr:uid="{08D00F83-2E78-405F-81DB-D6067D098734}"/>
    <hyperlink ref="E656" r:id="rId1069" xr:uid="{D009AC63-DD95-4BE5-BD92-1B9FCE1AF285}"/>
    <hyperlink ref="E112" r:id="rId1070" xr:uid="{A1512294-F32A-4CA4-BA2F-FB39DF0F6B60}"/>
    <hyperlink ref="E1078" r:id="rId1071" xr:uid="{7CBBBAEF-2830-48FF-A4B8-FF97F6F05BCB}"/>
    <hyperlink ref="E506" r:id="rId1072" xr:uid="{A349CBDF-BBA7-475A-ABC3-3FE9B9755B0C}"/>
    <hyperlink ref="E872" r:id="rId1073" xr:uid="{3E0C6608-E6D8-4138-BD7F-783486F0DB18}"/>
    <hyperlink ref="E1074" r:id="rId1074" xr:uid="{BD3042A0-9854-4661-9A07-3010A4F94D06}"/>
    <hyperlink ref="E1093" r:id="rId1075" xr:uid="{B222DA1F-D5A0-47E3-9396-A7A0EF63A5A2}"/>
    <hyperlink ref="E917" r:id="rId1076" xr:uid="{4BDADBCD-D392-4275-87C9-90F4AB39C305}"/>
    <hyperlink ref="E1136" r:id="rId1077" xr:uid="{BF3538E2-C9F3-48C6-8839-B95DD1E0EF2B}"/>
    <hyperlink ref="E234" r:id="rId1078" xr:uid="{DB7F5E2B-BEF7-4EB9-A214-9C53880636DA}"/>
    <hyperlink ref="E627" r:id="rId1079" xr:uid="{6D92E383-44D5-44F8-A700-4C4287531855}"/>
    <hyperlink ref="E205" r:id="rId1080" xr:uid="{7C411F2D-EF0B-4BE5-A43D-FBB99E643F5E}"/>
    <hyperlink ref="E213" r:id="rId1081" xr:uid="{89C8915F-F909-441E-81D2-4624ED8C4DE7}"/>
    <hyperlink ref="E194" r:id="rId1082" xr:uid="{9A3AEBF8-0DFB-471C-ACF6-18A1FA2D2F25}"/>
    <hyperlink ref="E413" r:id="rId1083" xr:uid="{E94E74D9-B230-4161-AD21-8C0B324B8BBA}"/>
    <hyperlink ref="E640" r:id="rId1084" xr:uid="{10E91358-B717-4E66-8370-E6C54E530560}"/>
    <hyperlink ref="E144" r:id="rId1085" xr:uid="{F4FE2759-5FF2-4FA2-BF80-C41EB55829C6}"/>
    <hyperlink ref="E392" r:id="rId1086" xr:uid="{51FDA0DE-70C5-4F6B-89AD-7B7D5852BAE7}"/>
    <hyperlink ref="E946" r:id="rId1087" xr:uid="{A871F38A-734B-42C6-AA91-4DAA98851C12}"/>
    <hyperlink ref="E382" r:id="rId1088" xr:uid="{6573292E-DD6E-4428-A94E-7375F2BA4BAD}"/>
    <hyperlink ref="E78" r:id="rId1089" xr:uid="{429D954D-2C10-435B-8CCB-9EC1D9B44FCD}"/>
    <hyperlink ref="E103" r:id="rId1090" xr:uid="{396BC70E-9456-46A2-8513-88DDA9A2B41A}"/>
    <hyperlink ref="E373" r:id="rId1091" xr:uid="{7F36082B-B94F-4A29-B558-5291EFB63603}"/>
    <hyperlink ref="E790" r:id="rId1092" xr:uid="{4169E00E-E083-4FB4-B6E3-580F8030ED84}"/>
    <hyperlink ref="E480" r:id="rId1093" xr:uid="{1D0ED0D8-7301-4C63-B00F-74BE00BB8B73}"/>
    <hyperlink ref="E635" r:id="rId1094" xr:uid="{08B6F46A-7EE7-46BB-A1C7-3A4CD4AA2C2E}"/>
    <hyperlink ref="E73" r:id="rId1095" xr:uid="{42365563-AA0B-496F-9779-EF4E8517AE11}"/>
    <hyperlink ref="E555" r:id="rId1096" xr:uid="{13ADA5FC-0220-4B31-B7B0-AD134F13CFD8}"/>
    <hyperlink ref="E42" r:id="rId1097" xr:uid="{C7F4D2EB-0C6F-4001-9AF3-2337D8835D30}"/>
    <hyperlink ref="E913" r:id="rId1098" xr:uid="{13B27240-14CA-400D-8A36-17ADB5F8405E}"/>
    <hyperlink ref="E823" r:id="rId1099" xr:uid="{B26EA572-6562-41FF-8448-B89FDA807BBC}"/>
    <hyperlink ref="E201" r:id="rId1100" xr:uid="{E01D1435-FA33-44DD-AA19-71CC4FD70086}"/>
    <hyperlink ref="E720" r:id="rId1101" xr:uid="{0517FC7A-08B7-45A9-996E-472FE5A5741A}"/>
    <hyperlink ref="E1025" r:id="rId1102" xr:uid="{84F4F9DD-F242-4BFB-B7C8-9C1C3002BE89}"/>
    <hyperlink ref="E129" r:id="rId1103" xr:uid="{6D9A81EC-FCE2-4B19-BB8B-044DAAFB1E26}"/>
    <hyperlink ref="E900" r:id="rId1104" xr:uid="{D279E637-1094-43A6-A7A3-BB6149905634}"/>
    <hyperlink ref="E184" r:id="rId1105" xr:uid="{E881B2B4-F921-4E2C-B76D-6C96F1BA8749}"/>
    <hyperlink ref="E1212" r:id="rId1106" xr:uid="{A9C27D0F-2510-4A5D-92EF-C9FF6FB1275E}"/>
    <hyperlink ref="E680" r:id="rId1107" xr:uid="{29254A32-3C14-4F9B-9365-28917AD2C5CC}"/>
    <hyperlink ref="E1198" r:id="rId1108" xr:uid="{B35B783E-C8C1-4482-BBA2-41B39DD9517A}"/>
    <hyperlink ref="E775" r:id="rId1109" xr:uid="{D8195E10-E18C-4B59-816F-8C041D4ECAD4}"/>
    <hyperlink ref="E60" r:id="rId1110" xr:uid="{0A74D4C1-DFF8-48AC-BCDC-1023F8388BF1}"/>
    <hyperlink ref="E304" r:id="rId1111" xr:uid="{212B68D3-198C-4F24-A06F-9F6644197D1F}"/>
    <hyperlink ref="E841" r:id="rId1112" xr:uid="{FA243A91-37B2-4145-A3B1-9C3BE2F6C6EE}"/>
    <hyperlink ref="E158" r:id="rId1113" xr:uid="{D7FFD4F4-CB95-45B3-9309-E17B42DBEC87}"/>
    <hyperlink ref="E1153" r:id="rId1114" xr:uid="{A1F3C74C-F5F6-49E5-94B0-ED6D9AB30981}"/>
    <hyperlink ref="E1192" r:id="rId1115" xr:uid="{47E0D3B3-2A82-4646-BC4A-932B3A29CB10}"/>
    <hyperlink ref="E410" r:id="rId1116" xr:uid="{D6DFC5EA-B2C4-4729-AF5E-8E2BE339E577}"/>
    <hyperlink ref="E1122" r:id="rId1117" xr:uid="{D926A922-5977-42BF-9610-CD5C37627931}"/>
    <hyperlink ref="E723" r:id="rId1118" xr:uid="{52983B65-21D3-46A1-AA33-850C35EC4C61}"/>
    <hyperlink ref="E861" r:id="rId1119" xr:uid="{384C6A51-F160-4CAB-87CD-642E6A641F50}"/>
    <hyperlink ref="E1107" r:id="rId1120" xr:uid="{D67AF62A-4593-4346-9A82-9E97E4209F16}"/>
    <hyperlink ref="E1177" r:id="rId1121" xr:uid="{7C9F85D8-24D8-47B1-82D6-2A85058BEE90}"/>
    <hyperlink ref="E453" r:id="rId1122" xr:uid="{4887248A-5C9D-41D4-B30B-BE1D7FEB50CB}"/>
    <hyperlink ref="E880" r:id="rId1123" xr:uid="{FE4F017B-D104-4CA8-8553-06EF231FBCB5}"/>
    <hyperlink ref="E618" r:id="rId1124" xr:uid="{B51D9BF7-0D95-4BBB-8200-D4A043B119EE}"/>
    <hyperlink ref="E292" r:id="rId1125" xr:uid="{F5BC9E0D-BA7E-4AB0-88FC-4D4695D65304}"/>
    <hyperlink ref="E314" r:id="rId1126" xr:uid="{A3A32CBC-30E8-4B84-9ADE-FC3404A8F5BC}"/>
    <hyperlink ref="E13" r:id="rId1127" xr:uid="{7B52FCC1-4DEB-4948-889A-45054AE2F962}"/>
    <hyperlink ref="E454" r:id="rId1128" xr:uid="{E36D51BC-9D3A-4A9C-9436-E6BA76471176}"/>
    <hyperlink ref="E336" r:id="rId1129" xr:uid="{A2B3C7BB-8A4A-4244-8E76-7B4D46B43F45}"/>
    <hyperlink ref="E22" r:id="rId1130" xr:uid="{05400C4F-2BAB-4E70-8B5F-3F9583CA03F2}"/>
    <hyperlink ref="E405" r:id="rId1131" xr:uid="{5FD70F12-DF25-45E2-9F46-CFDE293ABCF2}"/>
    <hyperlink ref="E463" r:id="rId1132" xr:uid="{CFC80A24-FE5B-44AA-BBCC-0D794AE754D7}"/>
    <hyperlink ref="E273" r:id="rId1133" xr:uid="{BCFE8F32-FE9F-402E-AB3B-001FB7E1B735}"/>
    <hyperlink ref="E1026" r:id="rId1134" xr:uid="{A2FF7BEE-EEAA-426D-9934-4360A962C47D}"/>
    <hyperlink ref="E529" r:id="rId1135" xr:uid="{A3693553-4396-4547-8636-61BA369FCC94}"/>
    <hyperlink ref="E248" r:id="rId1136" xr:uid="{467DDDDD-6CDF-44B3-96A4-F3527C4B28F0}"/>
    <hyperlink ref="E776" r:id="rId1137" xr:uid="{06FC4657-F6FD-4598-BFEC-F1D3044E71A2}"/>
    <hyperlink ref="E54" r:id="rId1138" xr:uid="{82411601-DB99-4E74-9943-D812F8FF997E}"/>
    <hyperlink ref="E79" r:id="rId1139" xr:uid="{BFA4C3EB-9743-44F6-9C2D-81E709FF4A46}"/>
    <hyperlink ref="E10" r:id="rId1140" xr:uid="{018C52EB-4A99-483D-AEE5-F5D26F715793}"/>
    <hyperlink ref="E95" r:id="rId1141" xr:uid="{201C068E-C554-42C1-91AF-ACA230983F97}"/>
    <hyperlink ref="E1146" r:id="rId1142" xr:uid="{5CC8EF97-028F-4A0F-A9F5-1B8608849161}"/>
    <hyperlink ref="E1181" r:id="rId1143" xr:uid="{0636BE8B-C1F2-4D78-AEFE-AD60D6F06C2B}"/>
    <hyperlink ref="E706" r:id="rId1144" xr:uid="{B790746E-F170-49F0-86D4-F0A413B129B3}"/>
    <hyperlink ref="E127" r:id="rId1145" xr:uid="{6EE7C9F6-84BE-4F83-9B2C-09FB572A9B40}"/>
    <hyperlink ref="E938" r:id="rId1146" xr:uid="{5EDBD7B9-8A3C-405F-A904-579F4BC2458B}"/>
    <hyperlink ref="E945" r:id="rId1147" xr:uid="{6E3F7E16-0D8F-4C6E-8DD5-0E4267C55925}"/>
    <hyperlink ref="E936" r:id="rId1148" xr:uid="{AB9E4EFE-9C37-44E0-82D2-7154B6832232}"/>
    <hyperlink ref="E681" r:id="rId1149" xr:uid="{2876C6A4-EC42-431E-BFE8-35903DF37D66}"/>
    <hyperlink ref="E1143" r:id="rId1150" xr:uid="{2E639F01-EBFC-4D07-BF4E-9100D3E3CCA0}"/>
    <hyperlink ref="E619" r:id="rId1151" xr:uid="{2FBFB5BF-04E5-48ED-871E-2ED0C0AF6CFC}"/>
    <hyperlink ref="E948" r:id="rId1152" xr:uid="{75601935-2B5C-41A9-A3A8-BCCB6D3079C7}"/>
    <hyperlink ref="E496" r:id="rId1153" xr:uid="{1B4BE5B2-D8D1-4D45-B805-7D4A4A9F1758}"/>
    <hyperlink ref="E1209" r:id="rId1154" xr:uid="{0CABDDE6-C39D-4161-9DB4-D25B70342D84}"/>
    <hyperlink ref="E294" r:id="rId1155" xr:uid="{E76109A0-0F48-4A2F-A528-52114BFD8D72}"/>
    <hyperlink ref="E497" r:id="rId1156" xr:uid="{8416AC46-2EFE-4301-A848-0C24DC4D62AB}"/>
    <hyperlink ref="E80" r:id="rId1157" xr:uid="{DA3AC377-77E5-41CD-A897-141A07D9BE70}"/>
    <hyperlink ref="E1051" r:id="rId1158" xr:uid="{8266CE90-B1A4-45F5-BE82-D468030CD2D7}"/>
    <hyperlink ref="E1017" r:id="rId1159" xr:uid="{7FC9DFE1-CE35-41D5-9511-9EFCF231A12E}"/>
    <hyperlink ref="E218" r:id="rId1160" xr:uid="{B334F752-027B-4125-91CD-3736911F3312}"/>
    <hyperlink ref="E132" r:id="rId1161" xr:uid="{E4104317-BEE8-4A58-A947-D131EB894A56}"/>
    <hyperlink ref="E145" r:id="rId1162" xr:uid="{F4F319FF-9427-4597-82C7-AD475CC515F3}"/>
    <hyperlink ref="E427" r:id="rId1163" xr:uid="{DB643875-9DEE-4B9E-BBCE-72213CAFA9CE}"/>
    <hyperlink ref="E44" r:id="rId1164" xr:uid="{8E2730F0-7282-4303-A1CD-B453B31F1CA6}"/>
    <hyperlink ref="E242" r:id="rId1165" xr:uid="{DC909C0C-26D3-4A61-86AD-4AF5D5B09514}"/>
    <hyperlink ref="E801" r:id="rId1166" xr:uid="{EEB07DFE-C56E-4BC7-B1D9-E26A661BF7C9}"/>
    <hyperlink ref="E535" r:id="rId1167" xr:uid="{3C7276E9-DA88-4AF4-BE23-F970C5161AC5}"/>
    <hyperlink ref="E604" r:id="rId1168" xr:uid="{734CBCA1-A776-4862-A55D-AB911F3A3E19}"/>
    <hyperlink ref="E505" r:id="rId1169" xr:uid="{5FCD0235-F0C8-4529-9694-8CECE8D986CA}"/>
    <hyperlink ref="E620" r:id="rId1170" xr:uid="{A2101577-23C2-49BB-A2EE-03C25A014B4A}"/>
    <hyperlink ref="E637" r:id="rId1171" xr:uid="{B06C5454-17AE-41D6-ACD0-B037FCAB0A85}"/>
    <hyperlink ref="E802" r:id="rId1172" xr:uid="{2434717C-11F6-41BC-9AA3-C1517D9BC9FB}"/>
    <hyperlink ref="E1141" r:id="rId1173" xr:uid="{3AE71E00-C7D0-482A-9F8D-C95E410AD9D2}"/>
    <hyperlink ref="E75" r:id="rId1174" xr:uid="{AB58B3FA-6FD4-405A-BE12-EC193DF1B864}"/>
    <hyperlink ref="E15" r:id="rId1175" xr:uid="{8DC66E74-E7DC-4383-A543-6819A0755ABD}"/>
    <hyperlink ref="E402" r:id="rId1176" xr:uid="{8490BA59-F548-47B5-A981-0C44B87131D0}"/>
    <hyperlink ref="E869" r:id="rId1177" xr:uid="{6E24A52F-8BEF-4938-B145-9C841E0384C5}"/>
    <hyperlink ref="E502" r:id="rId1178" xr:uid="{819A91B6-EF65-4D55-BD0F-FDF72CC89C4B}"/>
    <hyperlink ref="E1089" r:id="rId1179" xr:uid="{8E01D499-27B0-4BFB-85C4-756BA98995EA}"/>
    <hyperlink ref="E983" r:id="rId1180" xr:uid="{52FE85FA-0FD1-40EC-B836-809F98A77950}"/>
    <hyperlink ref="E777" r:id="rId1181" xr:uid="{5BF98F70-0535-4A5B-A529-839E1E2DEB3B}"/>
    <hyperlink ref="E1175" r:id="rId1182" xr:uid="{2F618240-4199-4E6E-899F-CE336D1BD4F9}"/>
    <hyperlink ref="E100" r:id="rId1183" xr:uid="{C3FA1232-BA00-4096-9851-0532402FD036}"/>
    <hyperlink ref="E826" r:id="rId1184" xr:uid="{CEB49BAF-ABA3-4E5B-B0B2-05BDFEEFDD64}"/>
    <hyperlink ref="E1174" r:id="rId1185" xr:uid="{B9302F7F-5AB4-46FD-B079-214226147458}"/>
    <hyperlink ref="E647" r:id="rId1186" xr:uid="{5F3CDD8F-3E07-473F-A8E0-7A4F95425000}"/>
    <hyperlink ref="E737" r:id="rId1187" xr:uid="{493DBC5F-CB14-4824-8DA8-9F829A4A9668}"/>
    <hyperlink ref="E760" r:id="rId1188" xr:uid="{E2ED3A3A-DB2C-4215-9BCC-428E0BBF6E89}"/>
    <hyperlink ref="E1000" r:id="rId1189" xr:uid="{4F23B3CA-8674-428E-AB74-60CB067D28DE}"/>
    <hyperlink ref="E624" r:id="rId1190" xr:uid="{BD4AE7FD-8475-43C2-A86B-4C45E01DE1B8}"/>
    <hyperlink ref="E1042" r:id="rId1191" xr:uid="{34FB3658-DE30-4D2F-A939-FA126E18F0B8}"/>
    <hyperlink ref="E11" r:id="rId1192" xr:uid="{F1549B63-F2D7-4154-A608-3E33691E89F4}"/>
    <hyperlink ref="E261" r:id="rId1193" xr:uid="{7EEE3243-49C1-48B7-A006-35DE87380AC4}"/>
    <hyperlink ref="E68" r:id="rId1194" xr:uid="{310569BE-D5CA-460A-814F-7666AE67A94A}"/>
    <hyperlink ref="E707" r:id="rId1195" xr:uid="{57CBE907-D139-41C3-B877-88C71D548799}"/>
    <hyperlink ref="E717" r:id="rId1196" xr:uid="{31CCEA50-75ED-49D9-90DD-60B05BAF8433}"/>
    <hyperlink ref="E744" r:id="rId1197" xr:uid="{01B49C05-24CD-4DFF-9CD3-3ED811638BC5}"/>
    <hyperlink ref="E732" r:id="rId1198" xr:uid="{895C804C-2CDC-4C55-812B-1D163B5CB255}"/>
    <hyperlink ref="E51" r:id="rId1199" xr:uid="{EE111BFF-CBB2-4CC2-8B82-832C4D050B61}"/>
    <hyperlink ref="E904" r:id="rId1200" xr:uid="{67C1FD0B-361A-4437-9CE3-B82DC9BD45F8}"/>
    <hyperlink ref="E1185" r:id="rId1201" xr:uid="{95C6930D-1131-4B05-A9D5-EE8EF3618721}"/>
    <hyperlink ref="E414" r:id="rId1202" xr:uid="{4179FD7E-543E-4807-A036-871F12D0D9F9}"/>
    <hyperlink ref="E901" r:id="rId1203" xr:uid="{6A571EF4-26C6-4702-972B-E2DD29201193}"/>
    <hyperlink ref="E1203" r:id="rId1204" xr:uid="{BADCBFFA-A3A2-4DF5-865F-8F1546931CAE}"/>
    <hyperlink ref="E908" r:id="rId1205" xr:uid="{3F19D87D-7FCB-4EE3-8889-73BB6F63F4C6}"/>
    <hyperlink ref="E996" r:id="rId1206" xr:uid="{BE973B3E-7FE6-4DCC-9A05-E2E69E894348}"/>
    <hyperlink ref="E949" r:id="rId1207" xr:uid="{5D6F2B33-B3B0-473B-BB1D-72DE99EC1B1B}"/>
    <hyperlink ref="E519" r:id="rId1208" xr:uid="{6AA9A434-7F5F-4024-8B17-ADFD6487A847}"/>
    <hyperlink ref="E344" r:id="rId1209" xr:uid="{82CB4FC4-270F-43F2-B149-A3CAA8B94634}"/>
    <hyperlink ref="E439" r:id="rId1210" xr:uid="{95B86D5B-7985-4F14-B5CE-E0EED5F8106C}"/>
    <hyperlink ref="E419" r:id="rId1211" xr:uid="{C66DE85A-58F0-46B9-8393-002AC47EC2A0}"/>
    <hyperlink ref="E375" r:id="rId1212" xr:uid="{FE9E2889-0E84-48A0-AE6A-80BF4017AA3F}"/>
    <hyperlink ref="E165" r:id="rId1213" xr:uid="{568B2DD6-4A51-4C03-AC97-68C590C3BE4B}"/>
  </hyperlinks>
  <pageMargins left="0.25" right="0.25" top="0.75" bottom="0.75" header="0.3" footer="0.3"/>
  <pageSetup paperSize="9" scale="53" fitToHeight="0" orientation="landscape" r:id="rId1214"/>
  <tableParts count="1">
    <tablePart r:id="rId12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49744-21FB-4C83-B3AF-9D15118C3C2D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+ n o n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+ n o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6 J 1 i P P U f I F w E A A O k B A A A T A B w A R m 9 y b X V s Y X M v U 2 V j d G l v b j E u b S C i G A A o o B Q A A A A A A A A A A A A A A A A A A A A A A A A A A A B 1 j 8 F K w 0 A Q h u + B v M O y X h J Y Q q M 2 B 0 t O i e L F i r Q H w X i I y b R Z u p k N O 5 v Q W u r T + C a + m F u C i G D 2 M j v f / P w z P 0 F l p U a 2 G m u 8 8 D 3 f o 6 Y 0 U L O q k Q g k q W q g l u U W N V m 5 Q + h Z y h R Y 3 2 P u P f W g F D i S 0 R D l u u p b Q B v c S Q V R p t G 6 h g K e 3 x S P q M 5 m H U j n Z o p 7 s O 8 I Z v k c 6 Q 6 w y O U A h o C K h 3 J f 1 J t u V y r A 2 u m m T o g q G n g o X n J Q s p U W T M o / u G C Z V n 2 L l C a C 3 W K l a 4 n b N J n P Z r F w h 2 o L K 3 t Q k P 5 + o 6 V G e A 3 F m O W C r w 8 d + / o 8 b 0 b u M q 3 L N 6 d Z m x J p o 0 0 7 u j s N U D D m F s c j H 2 n s t l s 3 Y R b 2 9 i T Y D 7 + c 4 F c T / H q C z y d 4 8 o e f Q t + T + F + a x T d Q S w E C L Q A U A A I A C A D 6 e i d Y B H B I 6 q c A A A D 5 A A A A E g A A A A A A A A A A A A A A A A A A A A A A Q 2 9 u Z m l n L 1 B h Y 2 t h Z 2 U u e G 1 s U E s B A i 0 A F A A C A A g A + n o n W A / K 6 a u k A A A A 6 Q A A A B M A A A A A A A A A A A A A A A A A 8 w A A A F t D b 2 5 0 Z W 5 0 X 1 R 5 c G V z X S 5 4 b W x Q S w E C L Q A U A A I A C A D 6 e i d Y j z 1 H y B c B A A D p A Q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C w A A A A A A A B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m V z a X N j a G V k a W F n b m 9 z d G l r b m V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h p b m V z a X N j a G V k a W F n b m 9 z d G l r b m V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T Q 6 M j M 6 N T M u M z A z N D Y 2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a W 5 l c 2 l z Y 2 h l Z G l h Z 2 5 v c 3 R p a 2 5 l d S 9 U e X A g w 6 R u Z G V y b i 5 7 Q 2 9 s d W 1 u M S w w f S Z x d W 9 0 O y w m c X V v d D t T Z W N 0 a W 9 u M S 9 j a G l u Z X N p c 2 N o Z W R p Y W d u b 3 N 0 a W t u Z X U v V H l w I M O k b m R l c m 4 u e 0 N v b H V t b j I s M X 0 m c X V v d D s s J n F 1 b 3 Q 7 U 2 V j d G l v b j E v Y 2 h p b m V z a X N j a G V k a W F n b m 9 z d G l r b m V 1 L 1 R 5 c C D D p G 5 k Z X J u L n t D b 2 x 1 b W 4 z L D J 9 J n F 1 b 3 Q 7 L C Z x d W 9 0 O 1 N l Y 3 R p b 2 4 x L 2 N o a W 5 l c 2 l z Y 2 h l Z G l h Z 2 5 v c 3 R p a 2 5 l d S 9 U e X A g w 6 R u Z G V y b i 5 7 Q 2 9 s d W 1 u N C w z f S Z x d W 9 0 O y w m c X V v d D t T Z W N 0 a W 9 u M S 9 j a G l u Z X N p c 2 N o Z W R p Y W d u b 3 N 0 a W t u Z X U v V H l w I M O k b m R l c m 4 u e 0 N v b H V t b j U s N H 0 m c X V v d D s s J n F 1 b 3 Q 7 U 2 V j d G l v b j E v Y 2 h p b m V z a X N j a G V k a W F n b m 9 z d G l r b m V 1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o a W 5 l c 2 l z Y 2 h l Z G l h Z 2 5 v c 3 R p a 2 5 l d S 9 U e X A g w 6 R u Z G V y b i 5 7 Q 2 9 s d W 1 u M S w w f S Z x d W 9 0 O y w m c X V v d D t T Z W N 0 a W 9 u M S 9 j a G l u Z X N p c 2 N o Z W R p Y W d u b 3 N 0 a W t u Z X U v V H l w I M O k b m R l c m 4 u e 0 N v b H V t b j I s M X 0 m c X V v d D s s J n F 1 b 3 Q 7 U 2 V j d G l v b j E v Y 2 h p b m V z a X N j a G V k a W F n b m 9 z d G l r b m V 1 L 1 R 5 c C D D p G 5 k Z X J u L n t D b 2 x 1 b W 4 z L D J 9 J n F 1 b 3 Q 7 L C Z x d W 9 0 O 1 N l Y 3 R p b 2 4 x L 2 N o a W 5 l c 2 l z Y 2 h l Z G l h Z 2 5 v c 3 R p a 2 5 l d S 9 U e X A g w 6 R u Z G V y b i 5 7 Q 2 9 s d W 1 u N C w z f S Z x d W 9 0 O y w m c X V v d D t T Z W N 0 a W 9 u M S 9 j a G l u Z X N p c 2 N o Z W R p Y W d u b 3 N 0 a W t u Z X U v V H l w I M O k b m R l c m 4 u e 0 N v b H V t b j U s N H 0 m c X V v d D s s J n F 1 b 3 Q 7 U 2 V j d G l v b j E v Y 2 h p b m V z a X N j a G V k a W F n b m 9 z d G l r b m V 1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l u Z X N p c 2 N o Z W R p Y W d u b 3 N 0 a W t u Z X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b m V z a X N j a G V k a W F n b m 9 z d G l r b m V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j S q h P g E V D m a k U h c 0 x r f M A A A A A A g A A A A A A E G Y A A A A B A A A g A A A A h M + e 5 Y + Q D + n z b j e 9 o f 8 V g 9 w O S / L T K A S 6 Y C u r j e 2 W B w w A A A A A D o A A A A A C A A A g A A A A A L F e V m y 7 X L 2 5 l P p e y 2 w z f a R L K f I h W / t F 7 / u V i A H J / d Z Q A A A A i k t O O u K M a 4 s N Y 7 s f i i a P 8 4 o i D D r L r 9 n w 1 1 f H C g 6 r F i D 7 W B X A L v A 8 1 s L Y o N 1 n S 9 C K s 4 U P c w e Q 7 f P a w B s 9 h 2 u G l X A q L 6 Z A C Z i 0 F S X D h i L f g M h A A A A A O j 2 8 l 9 h a / g i n f G 8 s q Z k s T 0 4 u U e q c O 0 w A 2 i 0 n e a A n J 0 c 4 S Y C t f G 2 e C p W r d U a u U T S 8 q 6 k S e U 0 t I a D P e o r i k P h Y y w = = < / D a t a M a s h u p > 
</file>

<file path=customXml/itemProps1.xml><?xml version="1.0" encoding="utf-8"?>
<ds:datastoreItem xmlns:ds="http://schemas.openxmlformats.org/officeDocument/2006/customXml" ds:itemID="{D0D6647C-4BCF-4EED-B3A5-38753F94F0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cp:lastPrinted>2024-01-07T15:30:32Z</cp:lastPrinted>
  <dcterms:created xsi:type="dcterms:W3CDTF">2024-01-07T14:23:10Z</dcterms:created>
  <dcterms:modified xsi:type="dcterms:W3CDTF">2024-01-08T12:31:08Z</dcterms:modified>
</cp:coreProperties>
</file>